46" s="2" t="s">
        <v>137842</v>
      </c>
      <c r="P32846" s="2" t="s">
        <v>32</v>
      </c>
      <c r="R32846" s="2" t="s">
        <v>32</v>
      </c>
      <c r="S32846">
        <v>40400</v>
      </c>
      <c r="T32846" s="2" t="s">
        <v>32</v>
      </c>
      <c r="U32846" s="2" t="s">
        <v>32</v>
      </c>
      <c r="V32846" s="2" t="s">
        <v>32</v>
      </c>
      <c r="W32846" s="2" t="s">
        <v>32</v>
      </c>
    </row>
    <row r="32847" spans="1:23" x14ac:dyDescent="0.3">
      <c r="A32847" s="1">
        <v>45183</v>
      </c>
      <c r="B32847" s="1">
        <v>45024</v>
      </c>
      <c r="C32847" s="2" t="s">
        <v>137843</v>
      </c>
      <c r="D32847">
        <v>54759</v>
      </c>
      <c r="E32847" s="2" t="s">
        <v>137024</v>
      </c>
      <c r="F32847" s="2" t="s">
        <v>130829</v>
      </c>
      <c r="G32847" s="2" t="s">
        <v>137844</v>
      </c>
      <c r="H32847" s="2" t="s">
        <v>137845</v>
      </c>
      <c r="I32847" s="2" t="s">
        <v>137846</v>
      </c>
      <c r="J32847" s="2" t="s">
        <v>137847</v>
      </c>
      <c r="K32847" s="2" t="s">
        <v>137848</v>
      </c>
      <c r="L32847" s="2" t="s">
        <v>137849</v>
      </c>
      <c r="M32847">
        <v>2006</v>
      </c>
      <c r="N32847" s="2" t="s">
        <v>32</v>
      </c>
      <c r="O32847" s="2" t="s">
        <v>137850</v>
      </c>
      <c r="P32847" s="2" t="s">
        <v>32</v>
      </c>
      <c r="R32847" s="2" t="s">
        <v>32</v>
      </c>
      <c r="S32847">
        <v>40401</v>
      </c>
      <c r="T32847" s="2" t="s">
        <v>32</v>
      </c>
      <c r="U32847" s="2" t="s">
        <v>32</v>
      </c>
      <c r="V32847" s="2" t="s">
        <v>32</v>
      </c>
      <c r="W32847" s="2" t="s">
        <v>32</v>
      </c>
    </row>
    <row r="32848" spans="1:23" x14ac:dyDescent="0.3">
      <c r="A32848" s="1">
        <v>45183</v>
      </c>
      <c r="B32848" s="1">
        <v>45024</v>
      </c>
      <c r="C32848" s="2" t="s">
        <v>137851</v>
      </c>
      <c r="D32848">
        <v>54760</v>
      </c>
      <c r="E32848" s="2" t="s">
        <v>137852</v>
      </c>
      <c r="F32848" s="2" t="s">
        <v>130829</v>
      </c>
      <c r="G32848" s="2" t="s">
        <v>137853</v>
      </c>
      <c r="H32848" s="2" t="s">
        <v>137854</v>
      </c>
      <c r="I32848" s="2" t="s">
        <v>137855</v>
      </c>
      <c r="J32848" s="2" t="s">
        <v>32</v>
      </c>
      <c r="K32848" s="2" t="s">
        <v>32</v>
      </c>
      <c r="L32848" s="2" t="s">
        <v>32</v>
      </c>
      <c r="N32848" s="2" t="s">
        <v>32</v>
      </c>
      <c r="O32848" s="2" t="s">
        <v>137856</v>
      </c>
      <c r="P32848" s="2" t="s">
        <v>32</v>
      </c>
      <c r="R32848" s="2" t="s">
        <v>32</v>
      </c>
      <c r="S32848">
        <v>40402</v>
      </c>
      <c r="T32848" s="2" t="s">
        <v>32</v>
      </c>
      <c r="U32848" s="2" t="s">
        <v>32</v>
      </c>
      <c r="V32848" s="2" t="s">
        <v>32</v>
      </c>
      <c r="W32848" s="2" t="s">
        <v>32</v>
      </c>
    </row>
    <row r="32849" spans="1:23" x14ac:dyDescent="0.3">
      <c r="A32849" s="1">
        <v>45183</v>
      </c>
      <c r="B32849" s="1">
        <v>45024</v>
      </c>
      <c r="C32849" s="2" t="s">
        <v>137857</v>
      </c>
      <c r="D32849">
        <v>54761</v>
      </c>
      <c r="E32849" s="2" t="s">
        <v>137858</v>
      </c>
      <c r="F32849" s="2" t="s">
        <v>130829</v>
      </c>
      <c r="G32849" s="2" t="s">
        <v>137859</v>
      </c>
      <c r="H32849" s="2" t="s">
        <v>137860</v>
      </c>
      <c r="I32849" s="2" t="s">
        <v>137861</v>
      </c>
      <c r="J32849" s="2" t="s">
        <v>32</v>
      </c>
      <c r="K32849" s="2" t="s">
        <v>131211</v>
      </c>
      <c r="L32849" s="2" t="s">
        <v>135229</v>
      </c>
      <c r="M32849">
        <v>1979</v>
      </c>
      <c r="N32849" s="2" t="s">
        <v>32</v>
      </c>
      <c r="O32849" s="2" t="s">
        <v>137862</v>
      </c>
      <c r="P32849" s="2" t="s">
        <v>32</v>
      </c>
      <c r="R32849" s="2" t="s">
        <v>32</v>
      </c>
      <c r="S32849">
        <v>40403</v>
      </c>
      <c r="T32849" s="2" t="s">
        <v>32</v>
      </c>
      <c r="U32849" s="2" t="s">
        <v>32</v>
      </c>
      <c r="V32849" s="2" t="s">
        <v>32</v>
      </c>
      <c r="W32849" s="2" t="s">
        <v>32</v>
      </c>
    </row>
    <row r="32850" spans="1:23" x14ac:dyDescent="0.3">
      <c r="A32850" s="1">
        <v>45183</v>
      </c>
      <c r="B32850" s="1">
        <v>45024</v>
      </c>
      <c r="C32850" s="2" t="s">
        <v>137863</v>
      </c>
      <c r="D32850">
        <v>54762</v>
      </c>
      <c r="E32850" s="2" t="s">
        <v>137864</v>
      </c>
      <c r="F32850" s="2" t="s">
        <v>130829</v>
      </c>
      <c r="G32850" s="2" t="s">
        <v>137865</v>
      </c>
      <c r="H32850" s="2" t="s">
        <v>32</v>
      </c>
      <c r="I32850" s="2" t="s">
        <v>137866</v>
      </c>
      <c r="J32850" s="2" t="s">
        <v>32</v>
      </c>
      <c r="K32850" s="2" t="s">
        <v>32</v>
      </c>
      <c r="L32850" s="2" t="s">
        <v>32</v>
      </c>
      <c r="N32850" s="2" t="s">
        <v>32</v>
      </c>
      <c r="O32850" s="2" t="s">
        <v>137867</v>
      </c>
      <c r="P32850" s="2" t="s">
        <v>32</v>
      </c>
      <c r="R32850" s="2" t="s">
        <v>32</v>
      </c>
      <c r="S32850">
        <v>40404</v>
      </c>
      <c r="T32850" s="2" t="s">
        <v>32</v>
      </c>
      <c r="U32850" s="2" t="s">
        <v>32</v>
      </c>
      <c r="V32850" s="2" t="s">
        <v>32</v>
      </c>
      <c r="W32850" s="2" t="s">
        <v>32</v>
      </c>
    </row>
    <row r="32851" spans="1:23" x14ac:dyDescent="0.3">
      <c r="A32851" s="1">
        <v>45183</v>
      </c>
      <c r="B32851" s="1">
        <v>45024</v>
      </c>
      <c r="C32851" s="2" t="s">
        <v>137868</v>
      </c>
      <c r="D32851">
        <v>54763</v>
      </c>
      <c r="E32851" s="2" t="s">
        <v>137869</v>
      </c>
      <c r="F32851" s="2" t="s">
        <v>130829</v>
      </c>
      <c r="G32851" s="2" t="s">
        <v>137870</v>
      </c>
      <c r="H32851" s="2" t="s">
        <v>137871</v>
      </c>
      <c r="I32851" s="2" t="s">
        <v>137872</v>
      </c>
      <c r="J32851" s="2" t="s">
        <v>32</v>
      </c>
      <c r="K32851" s="2" t="s">
        <v>32</v>
      </c>
      <c r="L32851" s="2" t="s">
        <v>32</v>
      </c>
      <c r="N32851" s="2" t="s">
        <v>32</v>
      </c>
      <c r="O32851" s="2" t="s">
        <v>137873</v>
      </c>
      <c r="P32851" s="2" t="s">
        <v>32</v>
      </c>
      <c r="R32851" s="2" t="s">
        <v>32</v>
      </c>
      <c r="S32851">
        <v>40405</v>
      </c>
      <c r="T32851" s="2" t="s">
        <v>32</v>
      </c>
      <c r="U32851" s="2" t="s">
        <v>32</v>
      </c>
      <c r="V32851" s="2" t="s">
        <v>32</v>
      </c>
      <c r="W32851" s="2" t="s">
        <v>32</v>
      </c>
    </row>
    <row r="32852" spans="1:23" x14ac:dyDescent="0.3">
      <c r="A32852" s="1">
        <v>45183</v>
      </c>
      <c r="B32852" s="1">
        <v>45024</v>
      </c>
      <c r="C32852" s="2" t="s">
        <v>137874</v>
      </c>
      <c r="D32852">
        <v>54764</v>
      </c>
      <c r="E32852" s="2" t="s">
        <v>137875</v>
      </c>
      <c r="F32852" s="2" t="s">
        <v>130829</v>
      </c>
      <c r="G32852" s="2" t="s">
        <v>137876</v>
      </c>
      <c r="H32852" s="2" t="s">
        <v>32</v>
      </c>
      <c r="I32852" s="2" t="s">
        <v>137877</v>
      </c>
      <c r="J32852" s="2" t="s">
        <v>32</v>
      </c>
      <c r="K32852" s="2" t="s">
        <v>32</v>
      </c>
      <c r="L32852" s="2" t="s">
        <v>32</v>
      </c>
      <c r="N32852" s="2" t="s">
        <v>32</v>
      </c>
      <c r="O32852" s="2" t="s">
        <v>137878</v>
      </c>
      <c r="P32852" s="2" t="s">
        <v>32</v>
      </c>
      <c r="R32852" s="2" t="s">
        <v>32</v>
      </c>
      <c r="S32852">
        <v>40406</v>
      </c>
      <c r="T32852" s="2" t="s">
        <v>32</v>
      </c>
      <c r="U32852" s="2" t="s">
        <v>32</v>
      </c>
      <c r="V32852" s="2" t="s">
        <v>32</v>
      </c>
      <c r="W32852" s="2" t="s">
        <v>32</v>
      </c>
    </row>
    <row r="32853" spans="1:23" x14ac:dyDescent="0.3">
      <c r="A32853" s="1">
        <v>45183</v>
      </c>
      <c r="B32853" s="1">
        <v>45024</v>
      </c>
      <c r="C32853" s="2" t="s">
        <v>137879</v>
      </c>
      <c r="D32853">
        <v>54765</v>
      </c>
      <c r="E32853" s="2" t="s">
        <v>137880</v>
      </c>
      <c r="F32853" s="2" t="s">
        <v>130829</v>
      </c>
      <c r="G32853" s="2" t="s">
        <v>137881</v>
      </c>
      <c r="H32853" s="2" t="s">
        <v>137882</v>
      </c>
      <c r="I32853" s="2" t="s">
        <v>137883</v>
      </c>
      <c r="J32853" s="2" t="s">
        <v>32</v>
      </c>
      <c r="K32853" s="2" t="s">
        <v>32</v>
      </c>
      <c r="L32853" s="2" t="s">
        <v>32</v>
      </c>
      <c r="N32853" s="2" t="s">
        <v>32</v>
      </c>
      <c r="O32853" s="2" t="s">
        <v>137884</v>
      </c>
      <c r="P32853" s="2" t="s">
        <v>32</v>
      </c>
      <c r="R32853" s="2" t="s">
        <v>32</v>
      </c>
      <c r="S32853">
        <v>40407</v>
      </c>
      <c r="T32853" s="2" t="s">
        <v>32</v>
      </c>
      <c r="U32853" s="2" t="s">
        <v>32</v>
      </c>
      <c r="V32853" s="2" t="s">
        <v>32</v>
      </c>
      <c r="W32853" s="2" t="s">
        <v>32</v>
      </c>
    </row>
    <row r="32854" spans="1:23" x14ac:dyDescent="0.3">
      <c r="A32854" s="1">
        <v>45183</v>
      </c>
      <c r="B32854" s="1">
        <v>45024</v>
      </c>
      <c r="C32854" s="2" t="s">
        <v>137885</v>
      </c>
      <c r="D32854">
        <v>54766</v>
      </c>
      <c r="E32854" s="2" t="s">
        <v>137886</v>
      </c>
      <c r="F32854" s="2" t="s">
        <v>130829</v>
      </c>
      <c r="G32854" s="2" t="s">
        <v>137887</v>
      </c>
      <c r="H32854" s="2" t="s">
        <v>32</v>
      </c>
      <c r="I32854" s="2" t="s">
        <v>137888</v>
      </c>
      <c r="J32854" s="2" t="s">
        <v>32</v>
      </c>
      <c r="K32854" s="2" t="s">
        <v>32</v>
      </c>
      <c r="L32854" s="2" t="s">
        <v>32</v>
      </c>
      <c r="N32854" s="2" t="s">
        <v>32</v>
      </c>
      <c r="O32854" s="2" t="s">
        <v>137889</v>
      </c>
      <c r="P32854" s="2" t="s">
        <v>32</v>
      </c>
      <c r="R32854" s="2" t="s">
        <v>32</v>
      </c>
      <c r="S32854">
        <v>40408</v>
      </c>
      <c r="T32854" s="2" t="s">
        <v>32</v>
      </c>
      <c r="U32854" s="2" t="s">
        <v>32</v>
      </c>
      <c r="V32854" s="2" t="s">
        <v>32</v>
      </c>
      <c r="W32854" s="2" t="s">
        <v>32</v>
      </c>
    </row>
    <row r="32855" spans="1:23" x14ac:dyDescent="0.3">
      <c r="A32855" s="1">
        <v>45183</v>
      </c>
      <c r="B32855" s="1">
        <v>45024</v>
      </c>
      <c r="C32855" s="2" t="s">
        <v>137890</v>
      </c>
      <c r="D32855">
        <v>54767</v>
      </c>
      <c r="E32855" s="2" t="s">
        <v>137891</v>
      </c>
      <c r="F32855" s="2" t="s">
        <v>130829</v>
      </c>
      <c r="G32855" s="2" t="s">
        <v>137892</v>
      </c>
      <c r="H32855" s="2" t="s">
        <v>32</v>
      </c>
      <c r="I32855" s="2" t="s">
        <v>137893</v>
      </c>
      <c r="J32855" s="2" t="s">
        <v>32</v>
      </c>
      <c r="K32855" s="2" t="s">
        <v>135003</v>
      </c>
      <c r="L32855" s="2" t="s">
        <v>137786</v>
      </c>
      <c r="M32855">
        <v>2020</v>
      </c>
      <c r="N32855" s="2" t="s">
        <v>32</v>
      </c>
      <c r="O32855" s="2" t="s">
        <v>137894</v>
      </c>
      <c r="P32855" s="2" t="s">
        <v>32</v>
      </c>
      <c r="R32855" s="2" t="s">
        <v>32</v>
      </c>
      <c r="S32855">
        <v>40409</v>
      </c>
      <c r="T32855" s="2" t="s">
        <v>32</v>
      </c>
      <c r="U32855" s="2" t="s">
        <v>32</v>
      </c>
      <c r="V32855" s="2" t="s">
        <v>32</v>
      </c>
      <c r="W32855" s="2" t="s">
        <v>32</v>
      </c>
    </row>
    <row r="32856" spans="1:23" x14ac:dyDescent="0.3">
      <c r="A32856" s="1">
        <v>45183</v>
      </c>
      <c r="B32856" s="1">
        <v>45024</v>
      </c>
      <c r="C32856" s="2" t="s">
        <v>137895</v>
      </c>
      <c r="D32856">
        <v>54768</v>
      </c>
      <c r="E32856" s="2" t="s">
        <v>137896</v>
      </c>
      <c r="F32856" s="2" t="s">
        <v>130829</v>
      </c>
      <c r="G32856" s="2" t="s">
        <v>137897</v>
      </c>
      <c r="H32856" s="2" t="s">
        <v>137898</v>
      </c>
      <c r="I32856" s="2" t="s">
        <v>137899</v>
      </c>
      <c r="J32856" s="2" t="s">
        <v>32</v>
      </c>
      <c r="K32856" s="2" t="s">
        <v>137099</v>
      </c>
      <c r="L32856" s="2" t="s">
        <v>137900</v>
      </c>
      <c r="M32856">
        <v>2015</v>
      </c>
      <c r="N32856" s="2" t="s">
        <v>32</v>
      </c>
      <c r="O32856" s="2" t="s">
        <v>137901</v>
      </c>
      <c r="P32856" s="2" t="s">
        <v>32</v>
      </c>
      <c r="R32856" s="2" t="s">
        <v>32</v>
      </c>
      <c r="S32856">
        <v>40410</v>
      </c>
      <c r="T32856" s="2" t="s">
        <v>32</v>
      </c>
      <c r="U32856" s="2" t="s">
        <v>32</v>
      </c>
      <c r="V32856" s="2" t="s">
        <v>32</v>
      </c>
      <c r="W32856" s="2" t="s">
        <v>32</v>
      </c>
    </row>
    <row r="32857" spans="1:23" x14ac:dyDescent="0.3">
      <c r="A32857" s="1">
        <v>45183</v>
      </c>
      <c r="B32857" s="1">
        <v>45025</v>
      </c>
      <c r="C32857" s="2" t="s">
        <v>137902</v>
      </c>
      <c r="D32857">
        <v>54769</v>
      </c>
      <c r="E32857" s="2" t="s">
        <v>137903</v>
      </c>
      <c r="F32857" s="2" t="s">
        <v>130829</v>
      </c>
      <c r="G32857" s="2" t="s">
        <v>137904</v>
      </c>
      <c r="H32857" s="2" t="s">
        <v>137523</v>
      </c>
      <c r="I32857" s="2" t="s">
        <v>137905</v>
      </c>
      <c r="J32857" s="2" t="s">
        <v>32</v>
      </c>
      <c r="K32857" s="2" t="s">
        <v>137906</v>
      </c>
      <c r="L32857" s="2" t="s">
        <v>137907</v>
      </c>
      <c r="M32857">
        <v>2021</v>
      </c>
      <c r="N32857" s="2" t="s">
        <v>32</v>
      </c>
      <c r="O32857" s="2" t="s">
        <v>137908</v>
      </c>
      <c r="P32857" s="2" t="s">
        <v>32</v>
      </c>
      <c r="R32857" s="2" t="s">
        <v>32</v>
      </c>
      <c r="S32857">
        <v>40411</v>
      </c>
      <c r="T32857" s="2" t="s">
        <v>32</v>
      </c>
      <c r="U32857" s="2" t="s">
        <v>32</v>
      </c>
      <c r="V32857" s="2" t="s">
        <v>32</v>
      </c>
      <c r="W32857" s="2" t="s">
        <v>32</v>
      </c>
    </row>
    <row r="32858" spans="1:23" x14ac:dyDescent="0.3">
      <c r="A32858" s="1">
        <v>45183</v>
      </c>
      <c r="B32858" s="1">
        <v>45097</v>
      </c>
      <c r="C32858" s="2" t="s">
        <v>137909</v>
      </c>
      <c r="D32858">
        <v>54769</v>
      </c>
      <c r="E32858" s="2" t="s">
        <v>137910</v>
      </c>
      <c r="F32858" s="2" t="s">
        <v>130829</v>
      </c>
      <c r="G32858" s="2" t="s">
        <v>137904</v>
      </c>
      <c r="H32858" s="2" t="s">
        <v>137523</v>
      </c>
      <c r="I32858" s="2" t="s">
        <v>137905</v>
      </c>
      <c r="J32858" s="2" t="s">
        <v>32</v>
      </c>
      <c r="K32858" s="2" t="s">
        <v>137906</v>
      </c>
      <c r="L32858" s="2" t="s">
        <v>137907</v>
      </c>
      <c r="M32858">
        <v>2021</v>
      </c>
      <c r="N32858" s="2" t="s">
        <v>32</v>
      </c>
      <c r="O32858" s="2" t="s">
        <v>137908</v>
      </c>
      <c r="P32858" s="2" t="s">
        <v>32</v>
      </c>
      <c r="R32858" s="2" t="s">
        <v>32</v>
      </c>
      <c r="S32858">
        <v>40412</v>
      </c>
      <c r="T32858" s="2" t="s">
        <v>32</v>
      </c>
      <c r="U32858" s="2" t="s">
        <v>32</v>
      </c>
      <c r="V32858" s="2" t="s">
        <v>32</v>
      </c>
      <c r="W32858" s="2" t="s">
        <v>32</v>
      </c>
    </row>
    <row r="32859" spans="1:23" x14ac:dyDescent="0.3">
      <c r="A32859" s="1">
        <v>45183</v>
      </c>
      <c r="B32859" s="1">
        <v>45025</v>
      </c>
      <c r="C32859" s="2" t="s">
        <v>137911</v>
      </c>
      <c r="D32859">
        <v>54770</v>
      </c>
      <c r="E32859" s="2" t="s">
        <v>137912</v>
      </c>
      <c r="F32859" s="2" t="s">
        <v>130829</v>
      </c>
      <c r="G32859" s="2" t="s">
        <v>137913</v>
      </c>
      <c r="H32859" s="2" t="s">
        <v>137914</v>
      </c>
      <c r="I32859" s="2" t="s">
        <v>137915</v>
      </c>
      <c r="J32859" s="2" t="s">
        <v>32</v>
      </c>
      <c r="K32859" s="2" t="s">
        <v>137906</v>
      </c>
      <c r="L32859" s="2" t="s">
        <v>137916</v>
      </c>
      <c r="M32859">
        <v>1998</v>
      </c>
      <c r="N32859" s="2" t="s">
        <v>32</v>
      </c>
      <c r="O32859" s="2" t="s">
        <v>64306</v>
      </c>
      <c r="P32859" s="2" t="s">
        <v>32</v>
      </c>
      <c r="R32859" s="2" t="s">
        <v>32</v>
      </c>
      <c r="S32859">
        <v>40413</v>
      </c>
      <c r="T32859" s="2" t="s">
        <v>32</v>
      </c>
      <c r="U32859" s="2" t="s">
        <v>32</v>
      </c>
      <c r="V32859" s="2" t="s">
        <v>32</v>
      </c>
      <c r="W32859" s="2" t="s">
        <v>32</v>
      </c>
    </row>
    <row r="32860" spans="1:23" x14ac:dyDescent="0.3">
      <c r="A32860" s="1">
        <v>45183</v>
      </c>
      <c r="B32860" s="1">
        <v>45025</v>
      </c>
      <c r="C32860" s="2" t="s">
        <v>137917</v>
      </c>
      <c r="D32860">
        <v>54771</v>
      </c>
      <c r="E32860" s="2" t="s">
        <v>137918</v>
      </c>
      <c r="F32860" s="2" t="s">
        <v>130829</v>
      </c>
      <c r="G32860" s="2" t="s">
        <v>137919</v>
      </c>
      <c r="H32860" s="2" t="s">
        <v>137920</v>
      </c>
      <c r="I32860" s="2" t="s">
        <v>137921</v>
      </c>
      <c r="J32860" s="2" t="s">
        <v>32</v>
      </c>
      <c r="K32860" s="2" t="s">
        <v>137922</v>
      </c>
      <c r="L32860" s="2" t="s">
        <v>137923</v>
      </c>
      <c r="M32860">
        <v>2013</v>
      </c>
      <c r="N32860" s="2" t="s">
        <v>32</v>
      </c>
      <c r="O32860" s="2" t="s">
        <v>137924</v>
      </c>
      <c r="P32860" s="2" t="s">
        <v>32</v>
      </c>
      <c r="R32860" s="2" t="s">
        <v>32</v>
      </c>
      <c r="S32860">
        <v>40414</v>
      </c>
      <c r="T32860" s="2" t="s">
        <v>32</v>
      </c>
      <c r="U32860" s="2" t="s">
        <v>137925</v>
      </c>
      <c r="V32860" s="2" t="s">
        <v>32</v>
      </c>
      <c r="W32860" s="2" t="s">
        <v>32</v>
      </c>
    </row>
    <row r="32861" spans="1:23" x14ac:dyDescent="0.3">
      <c r="A32861" s="1">
        <v>45183</v>
      </c>
      <c r="B32861" s="1">
        <v>45025</v>
      </c>
      <c r="C32861" s="2" t="s">
        <v>137926</v>
      </c>
      <c r="D32861">
        <v>54772</v>
      </c>
      <c r="E32861" s="2" t="s">
        <v>137927</v>
      </c>
      <c r="F32861" s="2" t="s">
        <v>130829</v>
      </c>
      <c r="G32861" s="2" t="s">
        <v>137928</v>
      </c>
      <c r="H32861" s="2" t="s">
        <v>137929</v>
      </c>
      <c r="I32861" s="2" t="s">
        <v>137930</v>
      </c>
      <c r="J32861" s="2" t="s">
        <v>32</v>
      </c>
      <c r="K32861" s="2" t="s">
        <v>131855</v>
      </c>
      <c r="L32861" s="2" t="s">
        <v>133463</v>
      </c>
      <c r="M32861">
        <v>2020</v>
      </c>
      <c r="N32861" s="2" t="s">
        <v>32</v>
      </c>
      <c r="O32861" s="2" t="s">
        <v>137931</v>
      </c>
      <c r="P32861" s="2" t="s">
        <v>32</v>
      </c>
      <c r="R32861" s="2" t="s">
        <v>32</v>
      </c>
      <c r="S32861">
        <v>40415</v>
      </c>
      <c r="T32861" s="2" t="s">
        <v>32</v>
      </c>
      <c r="U32861" s="2" t="s">
        <v>32</v>
      </c>
      <c r="V32861" s="2" t="s">
        <v>32</v>
      </c>
      <c r="W32861" s="2" t="s">
        <v>32</v>
      </c>
    </row>
    <row r="32862" spans="1:23" x14ac:dyDescent="0.3">
      <c r="A32862" s="1">
        <v>45183</v>
      </c>
      <c r="B32862" s="1">
        <v>45025</v>
      </c>
      <c r="C32862" s="2" t="s">
        <v>137932</v>
      </c>
      <c r="D32862">
        <v>54773</v>
      </c>
      <c r="E32862" s="2" t="s">
        <v>137933</v>
      </c>
      <c r="F32862" s="2" t="s">
        <v>130829</v>
      </c>
      <c r="G32862" s="2" t="s">
        <v>137934</v>
      </c>
      <c r="H32862" s="2" t="s">
        <v>32</v>
      </c>
      <c r="I32862" s="2" t="s">
        <v>137935</v>
      </c>
      <c r="J32862" s="2" t="s">
        <v>137936</v>
      </c>
      <c r="K32862" s="2" t="s">
        <v>137906</v>
      </c>
      <c r="L32862" s="2" t="s">
        <v>137937</v>
      </c>
      <c r="M32862">
        <v>2019</v>
      </c>
      <c r="N32862" s="2" t="s">
        <v>32</v>
      </c>
      <c r="O32862" s="2" t="s">
        <v>137938</v>
      </c>
      <c r="P32862" s="2" t="s">
        <v>32</v>
      </c>
      <c r="R32862" s="2" t="s">
        <v>32</v>
      </c>
      <c r="S32862">
        <v>40416</v>
      </c>
      <c r="T32862" s="2" t="s">
        <v>32</v>
      </c>
      <c r="U32862" s="2" t="s">
        <v>32</v>
      </c>
      <c r="V32862" s="2" t="s">
        <v>32</v>
      </c>
      <c r="W32862" s="2" t="s">
        <v>32</v>
      </c>
    </row>
    <row r="32863" spans="1:23" x14ac:dyDescent="0.3">
      <c r="A32863" s="1">
        <v>45183</v>
      </c>
      <c r="B32863" s="1">
        <v>45025</v>
      </c>
      <c r="C32863" s="2" t="s">
        <v>137939</v>
      </c>
      <c r="D32863">
        <v>54774</v>
      </c>
      <c r="E32863" s="2" t="s">
        <v>137940</v>
      </c>
      <c r="F32863" s="2" t="s">
        <v>130829</v>
      </c>
      <c r="G32863" s="2" t="s">
        <v>137941</v>
      </c>
      <c r="H32863" s="2" t="s">
        <v>137942</v>
      </c>
      <c r="I32863" s="2" t="s">
        <v>137943</v>
      </c>
      <c r="J32863" s="2" t="s">
        <v>32</v>
      </c>
      <c r="K32863" s="2" t="s">
        <v>137944</v>
      </c>
      <c r="L32863" s="2" t="s">
        <v>137945</v>
      </c>
      <c r="M32863">
        <v>2020</v>
      </c>
      <c r="N32863" s="2" t="s">
        <v>32</v>
      </c>
      <c r="O32863" s="2" t="s">
        <v>137946</v>
      </c>
      <c r="P32863" s="2" t="s">
        <v>32</v>
      </c>
      <c r="R32863" s="2" t="s">
        <v>32</v>
      </c>
      <c r="S32863">
        <v>40417</v>
      </c>
      <c r="T32863" s="2" t="s">
        <v>32</v>
      </c>
      <c r="U32863" s="2" t="s">
        <v>32</v>
      </c>
      <c r="V32863" s="2" t="s">
        <v>32</v>
      </c>
      <c r="W32863" s="2" t="s">
        <v>32</v>
      </c>
    </row>
    <row r="32864" spans="1:23" x14ac:dyDescent="0.3">
      <c r="A32864" s="1">
        <v>45183</v>
      </c>
      <c r="B32864" s="1">
        <v>45025</v>
      </c>
      <c r="C32864" s="2" t="s">
        <v>137947</v>
      </c>
      <c r="D32864">
        <v>54775</v>
      </c>
      <c r="E32864" s="2" t="s">
        <v>137948</v>
      </c>
      <c r="F32864" s="2" t="s">
        <v>130829</v>
      </c>
      <c r="G32864" s="2" t="s">
        <v>137949</v>
      </c>
      <c r="H32864" s="2" t="s">
        <v>32</v>
      </c>
      <c r="I32864" s="2" t="s">
        <v>137950</v>
      </c>
      <c r="J32864" s="2" t="s">
        <v>32</v>
      </c>
      <c r="K32864" s="2" t="s">
        <v>137906</v>
      </c>
      <c r="L32864" s="2" t="s">
        <v>137461</v>
      </c>
      <c r="M32864">
        <v>2015</v>
      </c>
      <c r="N32864" s="2" t="s">
        <v>32</v>
      </c>
      <c r="O32864" s="2" t="s">
        <v>119808</v>
      </c>
      <c r="P32864" s="2" t="s">
        <v>32</v>
      </c>
      <c r="R32864" s="2" t="s">
        <v>32</v>
      </c>
      <c r="S32864">
        <v>40418</v>
      </c>
      <c r="T32864" s="2" t="s">
        <v>32</v>
      </c>
      <c r="U32864" s="2" t="s">
        <v>32</v>
      </c>
      <c r="V32864" s="2" t="s">
        <v>32</v>
      </c>
      <c r="W32864" s="2" t="s">
        <v>32</v>
      </c>
    </row>
    <row r="32865" spans="1:23" x14ac:dyDescent="0.3">
      <c r="A32865" s="1">
        <v>45183</v>
      </c>
      <c r="B32865" s="1">
        <v>45025</v>
      </c>
      <c r="C32865" s="2" t="s">
        <v>137951</v>
      </c>
      <c r="D32865">
        <v>54776</v>
      </c>
      <c r="E32865" s="2" t="s">
        <v>137952</v>
      </c>
      <c r="F32865" s="2" t="s">
        <v>130829</v>
      </c>
      <c r="G32865" s="2" t="s">
        <v>137953</v>
      </c>
      <c r="H32865" s="2" t="s">
        <v>137954</v>
      </c>
      <c r="I32865" s="2" t="s">
        <v>137955</v>
      </c>
      <c r="J32865" s="2" t="s">
        <v>32</v>
      </c>
      <c r="K32865" s="2" t="s">
        <v>133308</v>
      </c>
      <c r="L32865" s="2" t="s">
        <v>32</v>
      </c>
      <c r="M32865">
        <v>2016</v>
      </c>
      <c r="N32865" s="2" t="s">
        <v>32</v>
      </c>
      <c r="O32865" s="2" t="s">
        <v>137946</v>
      </c>
      <c r="P32865" s="2" t="s">
        <v>32</v>
      </c>
      <c r="R32865" s="2" t="s">
        <v>32</v>
      </c>
      <c r="S32865">
        <v>40419</v>
      </c>
      <c r="T32865" s="2" t="s">
        <v>32</v>
      </c>
      <c r="U32865" s="2" t="s">
        <v>32</v>
      </c>
      <c r="V32865" s="2" t="s">
        <v>32</v>
      </c>
      <c r="W32865" s="2" t="s">
        <v>32</v>
      </c>
    </row>
    <row r="32866" spans="1:23" x14ac:dyDescent="0.3">
      <c r="A32866" s="1">
        <v>45183</v>
      </c>
      <c r="B32866" s="1">
        <v>45025</v>
      </c>
      <c r="C32866" s="2" t="s">
        <v>137956</v>
      </c>
      <c r="D32866">
        <v>54776</v>
      </c>
      <c r="E32866" s="2" t="s">
        <v>137952</v>
      </c>
      <c r="F32866" s="2" t="s">
        <v>130829</v>
      </c>
      <c r="G32866" s="2" t="s">
        <v>137953</v>
      </c>
      <c r="H32866" s="2" t="s">
        <v>137954</v>
      </c>
      <c r="I32866" s="2" t="s">
        <v>137955</v>
      </c>
      <c r="J32866" s="2" t="s">
        <v>32</v>
      </c>
      <c r="K32866" s="2" t="s">
        <v>133308</v>
      </c>
      <c r="L32866" s="2" t="s">
        <v>32</v>
      </c>
      <c r="M32866">
        <v>2016</v>
      </c>
      <c r="N32866" s="2" t="s">
        <v>32</v>
      </c>
      <c r="O32866" s="2" t="s">
        <v>137946</v>
      </c>
      <c r="P32866" s="2" t="s">
        <v>32</v>
      </c>
      <c r="R32866" s="2" t="s">
        <v>32</v>
      </c>
      <c r="S32866">
        <v>40420</v>
      </c>
      <c r="T32866" s="2" t="s">
        <v>32</v>
      </c>
      <c r="U32866" s="2" t="s">
        <v>32</v>
      </c>
      <c r="V32866" s="2" t="s">
        <v>32</v>
      </c>
      <c r="W32866" s="2" t="s">
        <v>32</v>
      </c>
    </row>
    <row r="32867" spans="1:23" x14ac:dyDescent="0.3">
      <c r="A32867" s="1">
        <v>45183</v>
      </c>
      <c r="B32867" s="1">
        <v>45025</v>
      </c>
      <c r="C32867" s="2" t="s">
        <v>137957</v>
      </c>
      <c r="D32867">
        <v>54777</v>
      </c>
      <c r="E32867" s="2" t="s">
        <v>137958</v>
      </c>
      <c r="F32867" s="2" t="s">
        <v>130829</v>
      </c>
      <c r="G32867" s="2" t="s">
        <v>137959</v>
      </c>
      <c r="H32867" s="2" t="s">
        <v>32</v>
      </c>
      <c r="I32867" s="2" t="s">
        <v>137960</v>
      </c>
      <c r="J32867" s="2" t="s">
        <v>32</v>
      </c>
      <c r="K32867" s="2" t="s">
        <v>131855</v>
      </c>
      <c r="L32867" s="2" t="s">
        <v>137961</v>
      </c>
      <c r="N32867" s="2" t="s">
        <v>32</v>
      </c>
      <c r="O32867" s="2" t="s">
        <v>137962</v>
      </c>
      <c r="P32867" s="2" t="s">
        <v>32</v>
      </c>
      <c r="R32867" s="2" t="s">
        <v>32</v>
      </c>
      <c r="S32867">
        <v>40421</v>
      </c>
      <c r="T32867" s="2" t="s">
        <v>32</v>
      </c>
      <c r="U32867" s="2" t="s">
        <v>32</v>
      </c>
      <c r="V32867" s="2" t="s">
        <v>32</v>
      </c>
      <c r="W32867" s="2" t="s">
        <v>32</v>
      </c>
    </row>
    <row r="32868" spans="1:23" x14ac:dyDescent="0.3">
      <c r="A32868" s="1">
        <v>45183</v>
      </c>
      <c r="B32868" s="1">
        <v>45025</v>
      </c>
      <c r="C32868" s="2" t="s">
        <v>137963</v>
      </c>
      <c r="D32868">
        <v>54777</v>
      </c>
      <c r="E32868" s="2" t="s">
        <v>137958</v>
      </c>
      <c r="F32868" s="2" t="s">
        <v>130829</v>
      </c>
      <c r="G32868" s="2" t="s">
        <v>137959</v>
      </c>
      <c r="H32868" s="2" t="s">
        <v>32</v>
      </c>
      <c r="I32868" s="2" t="s">
        <v>137960</v>
      </c>
      <c r="J32868" s="2" t="s">
        <v>32</v>
      </c>
      <c r="K32868" s="2" t="s">
        <v>131855</v>
      </c>
      <c r="L32868" s="2" t="s">
        <v>137961</v>
      </c>
      <c r="N32868" s="2" t="s">
        <v>32</v>
      </c>
      <c r="O32868" s="2" t="s">
        <v>137962</v>
      </c>
      <c r="P32868" s="2" t="s">
        <v>32</v>
      </c>
      <c r="R32868" s="2" t="s">
        <v>32</v>
      </c>
      <c r="S32868">
        <v>40422</v>
      </c>
      <c r="T32868" s="2" t="s">
        <v>32</v>
      </c>
      <c r="U32868" s="2" t="s">
        <v>32</v>
      </c>
      <c r="V32868" s="2" t="s">
        <v>32</v>
      </c>
      <c r="W32868" s="2" t="s">
        <v>32</v>
      </c>
    </row>
    <row r="32869" spans="1:23" x14ac:dyDescent="0.3">
      <c r="A32869" s="1">
        <v>45183</v>
      </c>
      <c r="B32869" s="1">
        <v>45025</v>
      </c>
      <c r="C32869" s="2" t="s">
        <v>137964</v>
      </c>
      <c r="D32869">
        <v>54778</v>
      </c>
      <c r="E32869" s="2" t="s">
        <v>137965</v>
      </c>
      <c r="F32869" s="2" t="s">
        <v>130829</v>
      </c>
      <c r="G32869" s="2" t="s">
        <v>137966</v>
      </c>
      <c r="H32869" s="2" t="s">
        <v>137967</v>
      </c>
      <c r="I32869" s="2" t="s">
        <v>137968</v>
      </c>
      <c r="J32869" s="2" t="s">
        <v>113101</v>
      </c>
      <c r="K32869" s="2" t="s">
        <v>32</v>
      </c>
      <c r="L32869" s="2" t="s">
        <v>32</v>
      </c>
      <c r="N32869" s="2" t="s">
        <v>32</v>
      </c>
      <c r="O32869" s="2" t="s">
        <v>137969</v>
      </c>
      <c r="P32869" s="2" t="s">
        <v>32</v>
      </c>
      <c r="R32869" s="2" t="s">
        <v>32</v>
      </c>
      <c r="S32869">
        <v>40423</v>
      </c>
      <c r="T32869" s="2" t="s">
        <v>32</v>
      </c>
      <c r="U32869" s="2" t="s">
        <v>32</v>
      </c>
      <c r="V32869" s="2" t="s">
        <v>32</v>
      </c>
      <c r="W32869" s="2" t="s">
        <v>32</v>
      </c>
    </row>
    <row r="32870" spans="1:23" x14ac:dyDescent="0.3">
      <c r="A32870" s="1">
        <v>45183</v>
      </c>
      <c r="B32870" s="1">
        <v>45025</v>
      </c>
      <c r="C32870" s="2" t="s">
        <v>137970</v>
      </c>
      <c r="D32870">
        <v>54779</v>
      </c>
      <c r="E32870" s="2" t="s">
        <v>137971</v>
      </c>
      <c r="F32870" s="2" t="s">
        <v>130829</v>
      </c>
      <c r="G32870" s="2" t="s">
        <v>137972</v>
      </c>
      <c r="H32870" s="2" t="s">
        <v>137973</v>
      </c>
      <c r="I32870" s="2" t="s">
        <v>137974</v>
      </c>
      <c r="J32870" s="2" t="s">
        <v>32</v>
      </c>
      <c r="K32870" s="2" t="s">
        <v>32</v>
      </c>
      <c r="L32870" s="2" t="s">
        <v>32</v>
      </c>
      <c r="N32870" s="2" t="s">
        <v>32</v>
      </c>
      <c r="O32870" s="2" t="s">
        <v>137975</v>
      </c>
      <c r="P32870" s="2" t="s">
        <v>32</v>
      </c>
      <c r="R32870" s="2" t="s">
        <v>32</v>
      </c>
      <c r="S32870">
        <v>40424</v>
      </c>
      <c r="T32870" s="2" t="s">
        <v>32</v>
      </c>
      <c r="U32870" s="2" t="s">
        <v>32</v>
      </c>
      <c r="V32870" s="2" t="s">
        <v>32</v>
      </c>
      <c r="W32870" s="2" t="s">
        <v>32</v>
      </c>
    </row>
    <row r="32871" spans="1:23" x14ac:dyDescent="0.3">
      <c r="A32871" s="1">
        <v>45183</v>
      </c>
      <c r="B32871" s="1">
        <v>45025</v>
      </c>
      <c r="C32871" s="2" t="s">
        <v>137976</v>
      </c>
      <c r="D32871">
        <v>54780</v>
      </c>
      <c r="E32871" s="2" t="s">
        <v>137977</v>
      </c>
      <c r="F32871" s="2" t="s">
        <v>130829</v>
      </c>
      <c r="G32871" s="2" t="s">
        <v>137978</v>
      </c>
      <c r="H32871" s="2" t="s">
        <v>137979</v>
      </c>
      <c r="I32871" s="2" t="s">
        <v>137980</v>
      </c>
      <c r="J32871" s="2" t="s">
        <v>32</v>
      </c>
      <c r="K32871" s="2" t="s">
        <v>32</v>
      </c>
      <c r="L32871" s="2" t="s">
        <v>32</v>
      </c>
      <c r="N32871" s="2" t="s">
        <v>32</v>
      </c>
      <c r="O32871" s="2" t="s">
        <v>137981</v>
      </c>
      <c r="P32871" s="2" t="s">
        <v>32</v>
      </c>
      <c r="R32871" s="2" t="s">
        <v>32</v>
      </c>
      <c r="S32871">
        <v>40425</v>
      </c>
      <c r="T32871" s="2" t="s">
        <v>32</v>
      </c>
      <c r="U32871" s="2" t="s">
        <v>32</v>
      </c>
      <c r="V32871" s="2" t="s">
        <v>32</v>
      </c>
      <c r="W32871" s="2" t="s">
        <v>32</v>
      </c>
    </row>
    <row r="32872" spans="1:23" x14ac:dyDescent="0.3">
      <c r="A32872" s="1">
        <v>45183</v>
      </c>
      <c r="B32872" s="1">
        <v>45025</v>
      </c>
      <c r="C32872" s="2" t="s">
        <v>137982</v>
      </c>
      <c r="D32872">
        <v>54781</v>
      </c>
      <c r="E32872" s="2" t="s">
        <v>137983</v>
      </c>
      <c r="F32872" s="2" t="s">
        <v>130829</v>
      </c>
      <c r="G32872" s="2" t="s">
        <v>137984</v>
      </c>
      <c r="H32872" s="2" t="s">
        <v>137985</v>
      </c>
      <c r="I32872" s="2" t="s">
        <v>137986</v>
      </c>
      <c r="J32872" s="2" t="s">
        <v>32</v>
      </c>
      <c r="K32872" s="2" t="s">
        <v>32</v>
      </c>
      <c r="L32872" s="2" t="s">
        <v>32</v>
      </c>
      <c r="N32872" s="2" t="s">
        <v>32</v>
      </c>
      <c r="O32872" s="2" t="s">
        <v>137987</v>
      </c>
      <c r="P32872" s="2" t="s">
        <v>32</v>
      </c>
      <c r="R32872" s="2" t="s">
        <v>32</v>
      </c>
      <c r="S32872">
        <v>40426</v>
      </c>
      <c r="T32872" s="2" t="s">
        <v>32</v>
      </c>
      <c r="U32872" s="2" t="s">
        <v>32</v>
      </c>
      <c r="V32872" s="2" t="s">
        <v>32</v>
      </c>
      <c r="W32872" s="2" t="s">
        <v>32</v>
      </c>
    </row>
    <row r="32873" spans="1:23" x14ac:dyDescent="0.3">
      <c r="A32873" s="1">
        <v>45183</v>
      </c>
      <c r="B32873" s="1">
        <v>45025</v>
      </c>
      <c r="C32873" s="2" t="s">
        <v>137988</v>
      </c>
      <c r="D32873">
        <v>54782</v>
      </c>
      <c r="E32873" s="2" t="s">
        <v>137989</v>
      </c>
      <c r="F32873" s="2" t="s">
        <v>130829</v>
      </c>
      <c r="G32873" s="2" t="s">
        <v>137990</v>
      </c>
      <c r="H32873" s="2" t="s">
        <v>137991</v>
      </c>
      <c r="I32873" s="2" t="s">
        <v>137992</v>
      </c>
      <c r="J32873" s="2" t="s">
        <v>32</v>
      </c>
      <c r="K32873" s="2" t="s">
        <v>32</v>
      </c>
      <c r="L32873" s="2" t="s">
        <v>32</v>
      </c>
      <c r="N32873" s="2" t="s">
        <v>32</v>
      </c>
      <c r="O32873" s="2" t="s">
        <v>137993</v>
      </c>
      <c r="P32873" s="2" t="s">
        <v>32</v>
      </c>
      <c r="R32873" s="2" t="s">
        <v>32</v>
      </c>
      <c r="S32873">
        <v>40427</v>
      </c>
      <c r="T32873" s="2" t="s">
        <v>32</v>
      </c>
      <c r="U32873" s="2" t="s">
        <v>32</v>
      </c>
      <c r="V32873" s="2" t="s">
        <v>32</v>
      </c>
      <c r="W32873" s="2" t="s">
        <v>32</v>
      </c>
    </row>
    <row r="32874" spans="1:23" x14ac:dyDescent="0.3">
      <c r="A32874" s="1">
        <v>45183</v>
      </c>
      <c r="B32874" s="1">
        <v>45025</v>
      </c>
      <c r="C32874" s="2" t="s">
        <v>137994</v>
      </c>
      <c r="D32874">
        <v>54783</v>
      </c>
      <c r="E32874" s="2" t="s">
        <v>137995</v>
      </c>
      <c r="F32874" s="2" t="s">
        <v>130829</v>
      </c>
      <c r="G32874" s="2" t="s">
        <v>137996</v>
      </c>
      <c r="H32874" s="2" t="s">
        <v>137997</v>
      </c>
      <c r="I32874" s="2" t="s">
        <v>137998</v>
      </c>
      <c r="J32874" s="2" t="s">
        <v>32</v>
      </c>
      <c r="K32874" s="2" t="s">
        <v>32</v>
      </c>
      <c r="L32874" s="2" t="s">
        <v>32</v>
      </c>
      <c r="N32874" s="2" t="s">
        <v>32</v>
      </c>
      <c r="O32874" s="2" t="s">
        <v>137999</v>
      </c>
      <c r="P32874" s="2" t="s">
        <v>32</v>
      </c>
      <c r="R32874" s="2" t="s">
        <v>32</v>
      </c>
      <c r="S32874">
        <v>40428</v>
      </c>
      <c r="T32874" s="2" t="s">
        <v>32</v>
      </c>
      <c r="U32874" s="2" t="s">
        <v>138000</v>
      </c>
      <c r="V32874" s="2" t="s">
        <v>32</v>
      </c>
      <c r="W32874" s="2" t="s">
        <v>32</v>
      </c>
    </row>
    <row r="32875" spans="1:23" x14ac:dyDescent="0.3">
      <c r="A32875" s="1">
        <v>45183</v>
      </c>
      <c r="B32875" s="1">
        <v>45025</v>
      </c>
      <c r="C32875" s="2" t="s">
        <v>138001</v>
      </c>
      <c r="D32875">
        <v>54784</v>
      </c>
      <c r="E32875" s="2" t="s">
        <v>138002</v>
      </c>
      <c r="F32875" s="2" t="s">
        <v>130829</v>
      </c>
      <c r="G32875" s="2" t="s">
        <v>138003</v>
      </c>
      <c r="H32875" s="2" t="s">
        <v>138004</v>
      </c>
      <c r="I32875" s="2" t="s">
        <v>138005</v>
      </c>
      <c r="J32875" s="2" t="s">
        <v>32</v>
      </c>
      <c r="K32875" s="2" t="s">
        <v>137747</v>
      </c>
      <c r="L32875" s="2" t="s">
        <v>138006</v>
      </c>
      <c r="M32875">
        <v>2017</v>
      </c>
      <c r="N32875" s="2" t="s">
        <v>32</v>
      </c>
      <c r="O32875" s="2" t="s">
        <v>122794</v>
      </c>
      <c r="P32875" s="2" t="s">
        <v>32</v>
      </c>
      <c r="R32875" s="2" t="s">
        <v>32</v>
      </c>
      <c r="S32875">
        <v>40429</v>
      </c>
      <c r="T32875" s="2" t="s">
        <v>32</v>
      </c>
      <c r="U32875" s="2" t="s">
        <v>32</v>
      </c>
      <c r="V32875" s="2" t="s">
        <v>32</v>
      </c>
      <c r="W32875" s="2" t="s">
        <v>32</v>
      </c>
    </row>
    <row r="32876" spans="1:23" x14ac:dyDescent="0.3">
      <c r="A32876" s="1">
        <v>45183</v>
      </c>
      <c r="B32876" s="1">
        <v>45025</v>
      </c>
      <c r="C32876" s="2" t="s">
        <v>138007</v>
      </c>
      <c r="D32876">
        <v>54785</v>
      </c>
      <c r="E32876" s="2" t="s">
        <v>138008</v>
      </c>
      <c r="F32876" s="2" t="s">
        <v>130829</v>
      </c>
      <c r="G32876" s="2" t="s">
        <v>138009</v>
      </c>
      <c r="H32876" s="2" t="s">
        <v>138010</v>
      </c>
      <c r="I32876" s="2" t="s">
        <v>138011</v>
      </c>
      <c r="J32876" s="2" t="s">
        <v>32</v>
      </c>
      <c r="K32876" s="2" t="s">
        <v>131855</v>
      </c>
      <c r="L32876" s="2" t="s">
        <v>138012</v>
      </c>
      <c r="M32876">
        <v>2022</v>
      </c>
      <c r="N32876" s="2" t="s">
        <v>32</v>
      </c>
      <c r="O32876" s="2" t="s">
        <v>138013</v>
      </c>
      <c r="P32876" s="2" t="s">
        <v>32</v>
      </c>
      <c r="R32876" s="2" t="s">
        <v>32</v>
      </c>
      <c r="S32876">
        <v>40430</v>
      </c>
      <c r="T32876" s="2" t="s">
        <v>32</v>
      </c>
      <c r="U32876" s="2" t="s">
        <v>32</v>
      </c>
      <c r="V32876" s="2" t="s">
        <v>32</v>
      </c>
      <c r="W32876" s="2" t="s">
        <v>32</v>
      </c>
    </row>
    <row r="32877" spans="1:23" x14ac:dyDescent="0.3">
      <c r="A32877" s="1">
        <v>45183</v>
      </c>
      <c r="B32877" s="1">
        <v>45096</v>
      </c>
      <c r="C32877" s="2" t="s">
        <v>138014</v>
      </c>
      <c r="D32877">
        <v>54785</v>
      </c>
      <c r="E32877" s="2" t="s">
        <v>138015</v>
      </c>
      <c r="F32877" s="2" t="s">
        <v>130829</v>
      </c>
      <c r="G32877" s="2" t="s">
        <v>138009</v>
      </c>
      <c r="H32877" s="2" t="s">
        <v>138010</v>
      </c>
      <c r="I32877" s="2" t="s">
        <v>138011</v>
      </c>
      <c r="J32877" s="2" t="s">
        <v>32</v>
      </c>
      <c r="K32877" s="2" t="s">
        <v>131855</v>
      </c>
      <c r="L32877" s="2" t="s">
        <v>138012</v>
      </c>
      <c r="M32877">
        <v>2022</v>
      </c>
      <c r="N32877" s="2" t="s">
        <v>32</v>
      </c>
      <c r="O32877" s="2" t="s">
        <v>138013</v>
      </c>
      <c r="P32877" s="2" t="s">
        <v>32</v>
      </c>
      <c r="R32877" s="2" t="s">
        <v>32</v>
      </c>
      <c r="S32877">
        <v>40431</v>
      </c>
      <c r="T32877" s="2" t="s">
        <v>32</v>
      </c>
      <c r="U32877" s="2" t="s">
        <v>32</v>
      </c>
      <c r="V32877" s="2" t="s">
        <v>32</v>
      </c>
      <c r="W32877" s="2" t="s">
        <v>32</v>
      </c>
    </row>
    <row r="32878" spans="1:23" x14ac:dyDescent="0.3">
      <c r="A32878" s="1">
        <v>45183</v>
      </c>
      <c r="B32878" s="1">
        <v>45025</v>
      </c>
      <c r="C32878" s="2" t="s">
        <v>138016</v>
      </c>
      <c r="D32878">
        <v>54786</v>
      </c>
      <c r="E32878" s="2" t="s">
        <v>138017</v>
      </c>
      <c r="F32878" s="2" t="s">
        <v>130829</v>
      </c>
      <c r="G32878" s="2" t="s">
        <v>138018</v>
      </c>
      <c r="H32878" s="2" t="s">
        <v>32</v>
      </c>
      <c r="I32878" s="2" t="s">
        <v>138019</v>
      </c>
      <c r="J32878" s="2" t="s">
        <v>32</v>
      </c>
      <c r="K32878" s="2" t="s">
        <v>32</v>
      </c>
      <c r="L32878" s="2" t="s">
        <v>32</v>
      </c>
      <c r="N32878" s="2" t="s">
        <v>32</v>
      </c>
      <c r="O32878" s="2" t="s">
        <v>138020</v>
      </c>
      <c r="P32878" s="2" t="s">
        <v>32</v>
      </c>
      <c r="R32878" s="2" t="s">
        <v>32</v>
      </c>
      <c r="S32878">
        <v>40432</v>
      </c>
      <c r="T32878" s="2" t="s">
        <v>32</v>
      </c>
      <c r="U32878" s="2" t="s">
        <v>32</v>
      </c>
      <c r="V32878" s="2" t="s">
        <v>32</v>
      </c>
      <c r="W32878" s="2" t="s">
        <v>32</v>
      </c>
    </row>
    <row r="32879" spans="1:23" x14ac:dyDescent="0.3">
      <c r="A32879" s="1">
        <v>45183</v>
      </c>
      <c r="B32879" s="1">
        <v>45025</v>
      </c>
      <c r="C32879" s="2" t="s">
        <v>138021</v>
      </c>
      <c r="D32879">
        <v>54786</v>
      </c>
      <c r="E32879" s="2" t="s">
        <v>138017</v>
      </c>
      <c r="F32879" s="2" t="s">
        <v>130829</v>
      </c>
      <c r="G32879" s="2" t="s">
        <v>138018</v>
      </c>
      <c r="H32879" s="2" t="s">
        <v>32</v>
      </c>
      <c r="I32879" s="2" t="s">
        <v>138019</v>
      </c>
      <c r="J32879" s="2" t="s">
        <v>32</v>
      </c>
      <c r="K32879" s="2" t="s">
        <v>32</v>
      </c>
      <c r="L32879" s="2" t="s">
        <v>32</v>
      </c>
      <c r="N32879" s="2" t="s">
        <v>32</v>
      </c>
      <c r="O32879" s="2" t="s">
        <v>138020</v>
      </c>
      <c r="P32879" s="2" t="s">
        <v>32</v>
      </c>
      <c r="R32879" s="2" t="s">
        <v>32</v>
      </c>
      <c r="S32879">
        <v>40433</v>
      </c>
      <c r="T32879" s="2" t="s">
        <v>32</v>
      </c>
      <c r="U32879" s="2" t="s">
        <v>32</v>
      </c>
      <c r="V32879" s="2" t="s">
        <v>32</v>
      </c>
      <c r="W32879" s="2" t="s">
        <v>32</v>
      </c>
    </row>
    <row r="32880" spans="1:23" x14ac:dyDescent="0.3">
      <c r="A32880" s="1">
        <v>45183</v>
      </c>
      <c r="B32880" s="1">
        <v>45025</v>
      </c>
      <c r="C32880" s="2" t="s">
        <v>138022</v>
      </c>
      <c r="D32880">
        <v>54787</v>
      </c>
      <c r="E32880" s="2" t="s">
        <v>136937</v>
      </c>
      <c r="F32880" s="2" t="s">
        <v>130829</v>
      </c>
      <c r="G32880" s="2" t="s">
        <v>138023</v>
      </c>
      <c r="H32880" s="2" t="s">
        <v>32</v>
      </c>
      <c r="I32880" s="2" t="s">
        <v>137424</v>
      </c>
      <c r="J32880" s="2" t="s">
        <v>32</v>
      </c>
      <c r="K32880" s="2" t="s">
        <v>135003</v>
      </c>
      <c r="L32880" s="2" t="s">
        <v>138024</v>
      </c>
      <c r="M32880">
        <v>2019</v>
      </c>
      <c r="N32880" s="2" t="s">
        <v>32</v>
      </c>
      <c r="O32880" s="2" t="s">
        <v>138025</v>
      </c>
      <c r="P32880" s="2" t="s">
        <v>32</v>
      </c>
      <c r="R32880" s="2" t="s">
        <v>32</v>
      </c>
      <c r="S32880">
        <v>40434</v>
      </c>
      <c r="T32880" s="2" t="s">
        <v>32</v>
      </c>
      <c r="U32880" s="2" t="s">
        <v>32</v>
      </c>
      <c r="V32880" s="2" t="s">
        <v>32</v>
      </c>
      <c r="W32880" s="2" t="s">
        <v>32</v>
      </c>
    </row>
    <row r="32881" spans="1:23" x14ac:dyDescent="0.3">
      <c r="A32881" s="1">
        <v>45183</v>
      </c>
      <c r="B32881" s="1">
        <v>45025</v>
      </c>
      <c r="C32881" s="2" t="s">
        <v>138026</v>
      </c>
      <c r="D32881">
        <v>54787</v>
      </c>
      <c r="E32881" s="2" t="s">
        <v>136937</v>
      </c>
      <c r="F32881" s="2" t="s">
        <v>130829</v>
      </c>
      <c r="G32881" s="2" t="s">
        <v>138023</v>
      </c>
      <c r="H32881" s="2" t="s">
        <v>32</v>
      </c>
      <c r="I32881" s="2" t="s">
        <v>137424</v>
      </c>
      <c r="J32881" s="2" t="s">
        <v>32</v>
      </c>
      <c r="K32881" s="2" t="s">
        <v>135003</v>
      </c>
      <c r="L32881" s="2" t="s">
        <v>138024</v>
      </c>
      <c r="M32881">
        <v>2019</v>
      </c>
      <c r="N32881" s="2" t="s">
        <v>32</v>
      </c>
      <c r="O32881" s="2" t="s">
        <v>138025</v>
      </c>
      <c r="P32881" s="2" t="s">
        <v>32</v>
      </c>
      <c r="R32881" s="2" t="s">
        <v>32</v>
      </c>
      <c r="S32881">
        <v>40435</v>
      </c>
      <c r="T32881" s="2" t="s">
        <v>32</v>
      </c>
      <c r="U32881" s="2" t="s">
        <v>32</v>
      </c>
      <c r="V32881" s="2" t="s">
        <v>32</v>
      </c>
      <c r="W32881" s="2" t="s">
        <v>32</v>
      </c>
    </row>
    <row r="32882" spans="1:23" x14ac:dyDescent="0.3">
      <c r="A32882" s="1">
        <v>45183</v>
      </c>
      <c r="B32882" s="1">
        <v>45097</v>
      </c>
      <c r="C32882" s="2" t="s">
        <v>138027</v>
      </c>
      <c r="D32882">
        <v>54787</v>
      </c>
      <c r="E32882" s="2" t="s">
        <v>136937</v>
      </c>
      <c r="F32882" s="2" t="s">
        <v>130829</v>
      </c>
      <c r="G32882" s="2" t="s">
        <v>138023</v>
      </c>
      <c r="H32882" s="2" t="s">
        <v>32</v>
      </c>
      <c r="I32882" s="2" t="s">
        <v>137424</v>
      </c>
      <c r="J32882" s="2" t="s">
        <v>32</v>
      </c>
      <c r="K32882" s="2" t="s">
        <v>135003</v>
      </c>
      <c r="L32882" s="2" t="s">
        <v>138024</v>
      </c>
      <c r="M32882">
        <v>2019</v>
      </c>
      <c r="N32882" s="2" t="s">
        <v>32</v>
      </c>
      <c r="O32882" s="2" t="s">
        <v>138025</v>
      </c>
      <c r="P32882" s="2" t="s">
        <v>32</v>
      </c>
      <c r="R32882" s="2" t="s">
        <v>32</v>
      </c>
      <c r="S32882">
        <v>40436</v>
      </c>
      <c r="T32882" s="2" t="s">
        <v>32</v>
      </c>
      <c r="U32882" s="2" t="s">
        <v>32</v>
      </c>
      <c r="V32882" s="2" t="s">
        <v>32</v>
      </c>
      <c r="W32882" s="2" t="s">
        <v>32</v>
      </c>
    </row>
    <row r="32883" spans="1:23" x14ac:dyDescent="0.3">
      <c r="A32883" s="1">
        <v>45183</v>
      </c>
      <c r="B32883" s="1">
        <v>45025</v>
      </c>
      <c r="C32883" s="2" t="s">
        <v>138028</v>
      </c>
      <c r="D32883">
        <v>54788</v>
      </c>
      <c r="E32883" s="2" t="s">
        <v>138029</v>
      </c>
      <c r="F32883" s="2" t="s">
        <v>130829</v>
      </c>
      <c r="G32883" s="2" t="s">
        <v>138030</v>
      </c>
      <c r="H32883" s="2" t="s">
        <v>137985</v>
      </c>
      <c r="I32883" s="2" t="s">
        <v>138031</v>
      </c>
      <c r="J32883" s="2" t="s">
        <v>32</v>
      </c>
      <c r="K32883" s="2" t="s">
        <v>32</v>
      </c>
      <c r="L32883" s="2" t="s">
        <v>32</v>
      </c>
      <c r="N32883" s="2" t="s">
        <v>32</v>
      </c>
      <c r="O32883" s="2" t="s">
        <v>138032</v>
      </c>
      <c r="P32883" s="2" t="s">
        <v>32</v>
      </c>
      <c r="R32883" s="2" t="s">
        <v>32</v>
      </c>
      <c r="S32883">
        <v>40437</v>
      </c>
      <c r="T32883" s="2" t="s">
        <v>32</v>
      </c>
      <c r="U32883" s="2" t="s">
        <v>32</v>
      </c>
      <c r="V32883" s="2" t="s">
        <v>32</v>
      </c>
      <c r="W32883" s="2" t="s">
        <v>32</v>
      </c>
    </row>
    <row r="32884" spans="1:23" x14ac:dyDescent="0.3">
      <c r="A32884" s="1">
        <v>45183</v>
      </c>
      <c r="B32884" s="1">
        <v>45025</v>
      </c>
      <c r="C32884" s="2" t="s">
        <v>138033</v>
      </c>
      <c r="D32884">
        <v>54789</v>
      </c>
      <c r="E32884" s="2" t="s">
        <v>136937</v>
      </c>
      <c r="F32884" s="2" t="s">
        <v>130829</v>
      </c>
      <c r="G32884" s="2" t="s">
        <v>138034</v>
      </c>
      <c r="H32884" s="2" t="s">
        <v>32</v>
      </c>
      <c r="I32884" s="2" t="s">
        <v>137424</v>
      </c>
      <c r="J32884" s="2" t="s">
        <v>32</v>
      </c>
      <c r="K32884" s="2" t="s">
        <v>135003</v>
      </c>
      <c r="L32884" s="2" t="s">
        <v>138024</v>
      </c>
      <c r="M32884">
        <v>2020</v>
      </c>
      <c r="N32884" s="2" t="s">
        <v>32</v>
      </c>
      <c r="O32884" s="2" t="s">
        <v>138035</v>
      </c>
      <c r="P32884" s="2" t="s">
        <v>32</v>
      </c>
      <c r="R32884" s="2" t="s">
        <v>32</v>
      </c>
      <c r="S32884">
        <v>40438</v>
      </c>
      <c r="T32884" s="2" t="s">
        <v>32</v>
      </c>
      <c r="U32884" s="2" t="s">
        <v>32</v>
      </c>
      <c r="V32884" s="2" t="s">
        <v>32</v>
      </c>
      <c r="W32884" s="2" t="s">
        <v>32</v>
      </c>
    </row>
    <row r="32885" spans="1:23" x14ac:dyDescent="0.3">
      <c r="A32885" s="1">
        <v>45183</v>
      </c>
      <c r="B32885" s="1">
        <v>45025</v>
      </c>
      <c r="C32885" s="2" t="s">
        <v>138036</v>
      </c>
      <c r="D32885">
        <v>54789</v>
      </c>
      <c r="E32885" s="2" t="s">
        <v>136937</v>
      </c>
      <c r="F32885" s="2" t="s">
        <v>130829</v>
      </c>
      <c r="G32885" s="2" t="s">
        <v>138034</v>
      </c>
      <c r="H32885" s="2" t="s">
        <v>32</v>
      </c>
      <c r="I32885" s="2" t="s">
        <v>137424</v>
      </c>
      <c r="J32885" s="2" t="s">
        <v>32</v>
      </c>
      <c r="K32885" s="2" t="s">
        <v>135003</v>
      </c>
      <c r="L32885" s="2" t="s">
        <v>138024</v>
      </c>
      <c r="M32885">
        <v>2020</v>
      </c>
      <c r="N32885" s="2" t="s">
        <v>32</v>
      </c>
      <c r="O32885" s="2" t="s">
        <v>138035</v>
      </c>
      <c r="P32885" s="2" t="s">
        <v>32</v>
      </c>
      <c r="R32885" s="2" t="s">
        <v>32</v>
      </c>
      <c r="S32885">
        <v>40439</v>
      </c>
      <c r="T32885" s="2" t="s">
        <v>32</v>
      </c>
      <c r="U32885" s="2" t="s">
        <v>32</v>
      </c>
      <c r="V32885" s="2" t="s">
        <v>32</v>
      </c>
      <c r="W32885" s="2" t="s">
        <v>32</v>
      </c>
    </row>
    <row r="32886" spans="1:23" x14ac:dyDescent="0.3">
      <c r="A32886" s="1">
        <v>45183</v>
      </c>
      <c r="B32886" s="1">
        <v>45025</v>
      </c>
      <c r="C32886" s="2" t="s">
        <v>138037</v>
      </c>
      <c r="D32886">
        <v>54790</v>
      </c>
      <c r="E32886" s="2" t="s">
        <v>136937</v>
      </c>
      <c r="F32886" s="2" t="s">
        <v>130829</v>
      </c>
      <c r="G32886" s="2" t="s">
        <v>138038</v>
      </c>
      <c r="H32886" s="2" t="s">
        <v>32</v>
      </c>
      <c r="I32886" s="2" t="s">
        <v>137424</v>
      </c>
      <c r="J32886" s="2" t="s">
        <v>32</v>
      </c>
      <c r="K32886" s="2" t="s">
        <v>135003</v>
      </c>
      <c r="L32886" s="2" t="s">
        <v>138024</v>
      </c>
      <c r="M32886">
        <v>2020</v>
      </c>
      <c r="N32886" s="2" t="s">
        <v>32</v>
      </c>
      <c r="O32886" s="2" t="s">
        <v>138039</v>
      </c>
      <c r="P32886" s="2" t="s">
        <v>32</v>
      </c>
      <c r="R32886" s="2" t="s">
        <v>32</v>
      </c>
      <c r="S32886">
        <v>40440</v>
      </c>
      <c r="T32886" s="2" t="s">
        <v>32</v>
      </c>
      <c r="U32886" s="2" t="s">
        <v>32</v>
      </c>
      <c r="V32886" s="2" t="s">
        <v>32</v>
      </c>
      <c r="W32886" s="2" t="s">
        <v>32</v>
      </c>
    </row>
    <row r="32887" spans="1:23" x14ac:dyDescent="0.3">
      <c r="A32887" s="1">
        <v>45183</v>
      </c>
      <c r="B32887" s="1">
        <v>45096</v>
      </c>
      <c r="C32887" s="2" t="s">
        <v>138040</v>
      </c>
      <c r="D32887">
        <v>54790</v>
      </c>
      <c r="E32887" s="2" t="s">
        <v>138041</v>
      </c>
      <c r="F32887" s="2" t="s">
        <v>130829</v>
      </c>
      <c r="G32887" s="2" t="s">
        <v>138038</v>
      </c>
      <c r="H32887" s="2" t="s">
        <v>32</v>
      </c>
      <c r="I32887" s="2" t="s">
        <v>137424</v>
      </c>
      <c r="J32887" s="2" t="s">
        <v>32</v>
      </c>
      <c r="K32887" s="2" t="s">
        <v>135003</v>
      </c>
      <c r="L32887" s="2" t="s">
        <v>138024</v>
      </c>
      <c r="M32887">
        <v>2020</v>
      </c>
      <c r="N32887" s="2" t="s">
        <v>32</v>
      </c>
      <c r="O32887" s="2" t="s">
        <v>138039</v>
      </c>
      <c r="P32887" s="2" t="s">
        <v>32</v>
      </c>
      <c r="R32887" s="2" t="s">
        <v>32</v>
      </c>
      <c r="S32887">
        <v>40441</v>
      </c>
      <c r="T32887" s="2" t="s">
        <v>32</v>
      </c>
      <c r="U32887" s="2" t="s">
        <v>32</v>
      </c>
      <c r="V32887" s="2" t="s">
        <v>32</v>
      </c>
      <c r="W32887" s="2" t="s">
        <v>32</v>
      </c>
    </row>
    <row r="32888" spans="1:23" x14ac:dyDescent="0.3">
      <c r="A32888" s="1">
        <v>45183</v>
      </c>
      <c r="B32888" s="1">
        <v>45096</v>
      </c>
      <c r="C32888" s="2" t="s">
        <v>138042</v>
      </c>
      <c r="D32888">
        <v>54790</v>
      </c>
      <c r="E32888" s="2" t="s">
        <v>138041</v>
      </c>
      <c r="F32888" s="2" t="s">
        <v>130829</v>
      </c>
      <c r="G32888" s="2" t="s">
        <v>138038</v>
      </c>
      <c r="H32888" s="2" t="s">
        <v>32</v>
      </c>
      <c r="I32888" s="2" t="s">
        <v>137424</v>
      </c>
      <c r="J32888" s="2" t="s">
        <v>32</v>
      </c>
      <c r="K32888" s="2" t="s">
        <v>135003</v>
      </c>
      <c r="L32888" s="2" t="s">
        <v>138024</v>
      </c>
      <c r="M32888">
        <v>2020</v>
      </c>
      <c r="N32888" s="2" t="s">
        <v>32</v>
      </c>
      <c r="O32888" s="2" t="s">
        <v>138039</v>
      </c>
      <c r="P32888" s="2" t="s">
        <v>32</v>
      </c>
      <c r="R32888" s="2" t="s">
        <v>32</v>
      </c>
      <c r="S32888">
        <v>40442</v>
      </c>
      <c r="T32888" s="2" t="s">
        <v>32</v>
      </c>
      <c r="U32888" s="2" t="s">
        <v>32</v>
      </c>
      <c r="V32888" s="2" t="s">
        <v>32</v>
      </c>
      <c r="W32888" s="2" t="s">
        <v>32</v>
      </c>
    </row>
    <row r="32889" spans="1:23" x14ac:dyDescent="0.3">
      <c r="A32889" s="1">
        <v>45183</v>
      </c>
      <c r="B32889" s="1">
        <v>45025</v>
      </c>
      <c r="C32889" s="2" t="s">
        <v>138043</v>
      </c>
      <c r="D32889">
        <v>54791</v>
      </c>
      <c r="E32889" s="2" t="s">
        <v>136937</v>
      </c>
      <c r="F32889" s="2" t="s">
        <v>130829</v>
      </c>
      <c r="G32889" s="2" t="s">
        <v>138044</v>
      </c>
      <c r="H32889" s="2" t="s">
        <v>32</v>
      </c>
      <c r="I32889" s="2" t="s">
        <v>137424</v>
      </c>
      <c r="J32889" s="2" t="s">
        <v>32</v>
      </c>
      <c r="K32889" s="2" t="s">
        <v>135003</v>
      </c>
      <c r="L32889" s="2" t="s">
        <v>138024</v>
      </c>
      <c r="M32889">
        <v>2019</v>
      </c>
      <c r="N32889" s="2" t="s">
        <v>32</v>
      </c>
      <c r="O32889" s="2" t="s">
        <v>38831</v>
      </c>
      <c r="P32889" s="2" t="s">
        <v>32</v>
      </c>
      <c r="R32889" s="2" t="s">
        <v>32</v>
      </c>
      <c r="S32889">
        <v>40443</v>
      </c>
      <c r="T32889" s="2" t="s">
        <v>32</v>
      </c>
      <c r="U32889" s="2" t="s">
        <v>32</v>
      </c>
      <c r="V32889" s="2" t="s">
        <v>32</v>
      </c>
      <c r="W32889" s="2" t="s">
        <v>32</v>
      </c>
    </row>
    <row r="32890" spans="1:23" x14ac:dyDescent="0.3">
      <c r="A32890" s="1">
        <v>45183</v>
      </c>
      <c r="B32890" s="1">
        <v>45025</v>
      </c>
      <c r="C32890" s="2" t="s">
        <v>138045</v>
      </c>
      <c r="D32890">
        <v>54791</v>
      </c>
      <c r="E32890" s="2" t="s">
        <v>136937</v>
      </c>
      <c r="F32890" s="2" t="s">
        <v>130829</v>
      </c>
      <c r="G32890" s="2" t="s">
        <v>138044</v>
      </c>
      <c r="H32890" s="2" t="s">
        <v>32</v>
      </c>
      <c r="I32890" s="2" t="s">
        <v>137424</v>
      </c>
      <c r="J32890" s="2" t="s">
        <v>32</v>
      </c>
      <c r="K32890" s="2" t="s">
        <v>135003</v>
      </c>
      <c r="L32890" s="2" t="s">
        <v>138024</v>
      </c>
      <c r="M32890">
        <v>2019</v>
      </c>
      <c r="N32890" s="2" t="s">
        <v>32</v>
      </c>
      <c r="O32890" s="2" t="s">
        <v>38831</v>
      </c>
      <c r="P32890" s="2" t="s">
        <v>32</v>
      </c>
      <c r="R32890" s="2" t="s">
        <v>32</v>
      </c>
      <c r="S32890">
        <v>40444</v>
      </c>
      <c r="T32890" s="2" t="s">
        <v>32</v>
      </c>
      <c r="U32890" s="2" t="s">
        <v>32</v>
      </c>
      <c r="V32890" s="2" t="s">
        <v>32</v>
      </c>
      <c r="W32890" s="2" t="s">
        <v>32</v>
      </c>
    </row>
    <row r="32891" spans="1:23" x14ac:dyDescent="0.3">
      <c r="A32891" s="1">
        <v>45183</v>
      </c>
      <c r="B32891" s="1">
        <v>45025</v>
      </c>
      <c r="C32891" s="2" t="s">
        <v>138046</v>
      </c>
      <c r="D32891">
        <v>54791</v>
      </c>
      <c r="E32891" s="2" t="s">
        <v>136937</v>
      </c>
      <c r="F32891" s="2" t="s">
        <v>130829</v>
      </c>
      <c r="G32891" s="2" t="s">
        <v>138044</v>
      </c>
      <c r="H32891" s="2" t="s">
        <v>32</v>
      </c>
      <c r="I32891" s="2" t="s">
        <v>137424</v>
      </c>
      <c r="J32891" s="2" t="s">
        <v>32</v>
      </c>
      <c r="K32891" s="2" t="s">
        <v>135003</v>
      </c>
      <c r="L32891" s="2" t="s">
        <v>138024</v>
      </c>
      <c r="M32891">
        <v>2019</v>
      </c>
      <c r="N32891" s="2" t="s">
        <v>32</v>
      </c>
      <c r="O32891" s="2" t="s">
        <v>38831</v>
      </c>
      <c r="P32891" s="2" t="s">
        <v>32</v>
      </c>
      <c r="R32891" s="2" t="s">
        <v>32</v>
      </c>
      <c r="S32891">
        <v>40445</v>
      </c>
      <c r="T32891" s="2" t="s">
        <v>32</v>
      </c>
      <c r="U32891" s="2" t="s">
        <v>32</v>
      </c>
      <c r="V32891" s="2" t="s">
        <v>32</v>
      </c>
      <c r="W32891" s="2" t="s">
        <v>32</v>
      </c>
    </row>
    <row r="32892" spans="1:23" x14ac:dyDescent="0.3">
      <c r="A32892" s="1">
        <v>45183</v>
      </c>
      <c r="B32892" s="1">
        <v>45025</v>
      </c>
      <c r="C32892" s="2" t="s">
        <v>138047</v>
      </c>
      <c r="D32892">
        <v>54792</v>
      </c>
      <c r="E32892" s="2" t="s">
        <v>138048</v>
      </c>
      <c r="F32892" s="2" t="s">
        <v>130829</v>
      </c>
      <c r="G32892" s="2" t="s">
        <v>138049</v>
      </c>
      <c r="H32892" s="2" t="s">
        <v>138050</v>
      </c>
      <c r="I32892" s="2" t="s">
        <v>138051</v>
      </c>
      <c r="J32892" s="2" t="s">
        <v>32</v>
      </c>
      <c r="K32892" s="2" t="s">
        <v>136971</v>
      </c>
      <c r="L32892" s="2" t="s">
        <v>136781</v>
      </c>
      <c r="M32892">
        <v>2006</v>
      </c>
      <c r="N32892" s="2" t="s">
        <v>32</v>
      </c>
      <c r="O32892" s="2" t="s">
        <v>138052</v>
      </c>
      <c r="P32892" s="2" t="s">
        <v>32</v>
      </c>
      <c r="R32892" s="2" t="s">
        <v>32</v>
      </c>
      <c r="S32892">
        <v>40446</v>
      </c>
      <c r="T32892" s="2" t="s">
        <v>32</v>
      </c>
      <c r="U32892" s="2" t="s">
        <v>32</v>
      </c>
      <c r="V32892" s="2" t="s">
        <v>32</v>
      </c>
      <c r="W32892" s="2" t="s">
        <v>32</v>
      </c>
    </row>
    <row r="32893" spans="1:23" x14ac:dyDescent="0.3">
      <c r="A32893" s="1">
        <v>45183</v>
      </c>
      <c r="B32893" s="1">
        <v>45025</v>
      </c>
      <c r="C32893" s="2" t="s">
        <v>138053</v>
      </c>
      <c r="D32893">
        <v>54792</v>
      </c>
      <c r="E32893" s="2" t="s">
        <v>138048</v>
      </c>
      <c r="F32893" s="2" t="s">
        <v>130829</v>
      </c>
      <c r="G32893" s="2" t="s">
        <v>138049</v>
      </c>
      <c r="H32893" s="2" t="s">
        <v>138050</v>
      </c>
      <c r="I32893" s="2" t="s">
        <v>138051</v>
      </c>
      <c r="J32893" s="2" t="s">
        <v>32</v>
      </c>
      <c r="K32893" s="2" t="s">
        <v>136971</v>
      </c>
      <c r="L32893" s="2" t="s">
        <v>136781</v>
      </c>
      <c r="M32893">
        <v>2006</v>
      </c>
      <c r="N32893" s="2" t="s">
        <v>32</v>
      </c>
      <c r="O32893" s="2" t="s">
        <v>138052</v>
      </c>
      <c r="P32893" s="2" t="s">
        <v>32</v>
      </c>
      <c r="R32893" s="2" t="s">
        <v>32</v>
      </c>
      <c r="S32893">
        <v>40447</v>
      </c>
      <c r="T32893" s="2" t="s">
        <v>32</v>
      </c>
      <c r="U32893" s="2" t="s">
        <v>32</v>
      </c>
      <c r="V32893" s="2" t="s">
        <v>32</v>
      </c>
      <c r="W32893" s="2" t="s">
        <v>32</v>
      </c>
    </row>
    <row r="32894" spans="1:23" x14ac:dyDescent="0.3">
      <c r="A32894" s="1">
        <v>45183</v>
      </c>
      <c r="B32894" s="1">
        <v>45025</v>
      </c>
      <c r="C32894" s="2" t="s">
        <v>138054</v>
      </c>
      <c r="D32894">
        <v>54793</v>
      </c>
      <c r="E32894" s="2" t="s">
        <v>138055</v>
      </c>
      <c r="F32894" s="2" t="s">
        <v>130829</v>
      </c>
      <c r="G32894" s="2" t="s">
        <v>138056</v>
      </c>
      <c r="H32894" s="2" t="s">
        <v>138057</v>
      </c>
      <c r="I32894" s="2" t="s">
        <v>138058</v>
      </c>
      <c r="J32894" s="2" t="s">
        <v>32</v>
      </c>
      <c r="K32894" s="2" t="s">
        <v>131855</v>
      </c>
      <c r="L32894" s="2" t="s">
        <v>138059</v>
      </c>
      <c r="M32894">
        <v>2022</v>
      </c>
      <c r="N32894" s="2" t="s">
        <v>32</v>
      </c>
      <c r="O32894" s="2" t="s">
        <v>138060</v>
      </c>
      <c r="P32894" s="2" t="s">
        <v>32</v>
      </c>
      <c r="R32894" s="2" t="s">
        <v>32</v>
      </c>
      <c r="S32894">
        <v>40448</v>
      </c>
      <c r="T32894" s="2" t="s">
        <v>32</v>
      </c>
      <c r="U32894" s="2" t="s">
        <v>32</v>
      </c>
      <c r="V32894" s="2" t="s">
        <v>32</v>
      </c>
      <c r="W32894" s="2" t="s">
        <v>32</v>
      </c>
    </row>
    <row r="32895" spans="1:23" x14ac:dyDescent="0.3">
      <c r="A32895" s="1">
        <v>45183</v>
      </c>
      <c r="B32895" s="1">
        <v>45025</v>
      </c>
      <c r="C32895" s="2" t="s">
        <v>138061</v>
      </c>
      <c r="D32895">
        <v>54794</v>
      </c>
      <c r="E32895" s="2" t="s">
        <v>138062</v>
      </c>
      <c r="F32895" s="2" t="s">
        <v>130829</v>
      </c>
      <c r="G32895" s="2" t="s">
        <v>138063</v>
      </c>
      <c r="H32895" s="2" t="s">
        <v>138064</v>
      </c>
      <c r="I32895" s="2" t="s">
        <v>138065</v>
      </c>
      <c r="J32895" s="2" t="s">
        <v>32</v>
      </c>
      <c r="K32895" s="2" t="s">
        <v>131855</v>
      </c>
      <c r="L32895" s="2" t="s">
        <v>138066</v>
      </c>
      <c r="M32895">
        <v>2018</v>
      </c>
      <c r="N32895" s="2" t="s">
        <v>32</v>
      </c>
      <c r="O32895" s="2" t="s">
        <v>138067</v>
      </c>
      <c r="P32895" s="2" t="s">
        <v>32</v>
      </c>
      <c r="R32895" s="2" t="s">
        <v>32</v>
      </c>
      <c r="S32895">
        <v>40449</v>
      </c>
      <c r="T32895" s="2" t="s">
        <v>32</v>
      </c>
      <c r="U32895" s="2" t="s">
        <v>32</v>
      </c>
      <c r="V32895" s="2" t="s">
        <v>32</v>
      </c>
      <c r="W32895" s="2" t="s">
        <v>32</v>
      </c>
    </row>
    <row r="32896" spans="1:23" x14ac:dyDescent="0.3">
      <c r="A32896" s="1">
        <v>45183</v>
      </c>
      <c r="B32896" s="1">
        <v>45025</v>
      </c>
      <c r="C32896" s="2" t="s">
        <v>138068</v>
      </c>
      <c r="D32896">
        <v>54794</v>
      </c>
      <c r="E32896" s="2" t="s">
        <v>138062</v>
      </c>
      <c r="F32896" s="2" t="s">
        <v>130829</v>
      </c>
      <c r="G32896" s="2" t="s">
        <v>138063</v>
      </c>
      <c r="H32896" s="2" t="s">
        <v>138064</v>
      </c>
      <c r="I32896" s="2" t="s">
        <v>138065</v>
      </c>
      <c r="J32896" s="2" t="s">
        <v>32</v>
      </c>
      <c r="K32896" s="2" t="s">
        <v>131855</v>
      </c>
      <c r="L32896" s="2" t="s">
        <v>138066</v>
      </c>
      <c r="M32896">
        <v>2018</v>
      </c>
      <c r="N32896" s="2" t="s">
        <v>32</v>
      </c>
      <c r="O32896" s="2" t="s">
        <v>138067</v>
      </c>
      <c r="P32896" s="2" t="s">
        <v>32</v>
      </c>
      <c r="R32896" s="2" t="s">
        <v>32</v>
      </c>
      <c r="S32896">
        <v>40450</v>
      </c>
      <c r="T32896" s="2" t="s">
        <v>32</v>
      </c>
      <c r="U32896" s="2" t="s">
        <v>32</v>
      </c>
      <c r="V32896" s="2" t="s">
        <v>32</v>
      </c>
      <c r="W32896" s="2" t="s">
        <v>32</v>
      </c>
    </row>
    <row r="32897" spans="1:23" x14ac:dyDescent="0.3">
      <c r="A32897" s="1">
        <v>45183</v>
      </c>
      <c r="B32897" s="1">
        <v>45025</v>
      </c>
      <c r="C32897" s="2" t="s">
        <v>138069</v>
      </c>
      <c r="D32897">
        <v>54795</v>
      </c>
      <c r="E32897" s="2" t="s">
        <v>138070</v>
      </c>
      <c r="F32897" s="2" t="s">
        <v>130829</v>
      </c>
      <c r="G32897" s="2" t="s">
        <v>138071</v>
      </c>
      <c r="H32897" s="2" t="s">
        <v>32</v>
      </c>
      <c r="I32897" s="2" t="s">
        <v>138072</v>
      </c>
      <c r="J32897" s="2" t="s">
        <v>32</v>
      </c>
      <c r="K32897" s="2" t="s">
        <v>138073</v>
      </c>
      <c r="L32897" s="2" t="s">
        <v>138074</v>
      </c>
      <c r="M32897">
        <v>2011</v>
      </c>
      <c r="N32897" s="2" t="s">
        <v>32</v>
      </c>
      <c r="O32897" s="2" t="s">
        <v>138075</v>
      </c>
      <c r="P32897" s="2" t="s">
        <v>32</v>
      </c>
      <c r="R32897" s="2" t="s">
        <v>32</v>
      </c>
      <c r="S32897">
        <v>40451</v>
      </c>
      <c r="T32897" s="2" t="s">
        <v>32</v>
      </c>
      <c r="U32897" s="2" t="s">
        <v>32</v>
      </c>
      <c r="V32897" s="2" t="s">
        <v>32</v>
      </c>
      <c r="W32897" s="2" t="s">
        <v>32</v>
      </c>
    </row>
    <row r="32898" spans="1:23" x14ac:dyDescent="0.3">
      <c r="A32898" s="1">
        <v>45183</v>
      </c>
      <c r="B32898" s="1">
        <v>45025</v>
      </c>
      <c r="C32898" s="2" t="s">
        <v>138076</v>
      </c>
      <c r="D32898">
        <v>54796</v>
      </c>
      <c r="E32898" s="2" t="s">
        <v>138077</v>
      </c>
      <c r="F32898" s="2" t="s">
        <v>130829</v>
      </c>
      <c r="G32898" s="2" t="s">
        <v>138078</v>
      </c>
      <c r="H32898" s="2" t="s">
        <v>138079</v>
      </c>
      <c r="I32898" s="2" t="s">
        <v>138080</v>
      </c>
      <c r="J32898" s="2" t="s">
        <v>32</v>
      </c>
      <c r="K32898" s="2" t="s">
        <v>131855</v>
      </c>
      <c r="L32898" s="2" t="s">
        <v>138081</v>
      </c>
      <c r="N32898" s="2" t="s">
        <v>32</v>
      </c>
      <c r="O32898" s="2" t="s">
        <v>138082</v>
      </c>
      <c r="P32898" s="2" t="s">
        <v>32</v>
      </c>
      <c r="R32898" s="2" t="s">
        <v>32</v>
      </c>
      <c r="S32898">
        <v>40452</v>
      </c>
      <c r="T32898" s="2" t="s">
        <v>32</v>
      </c>
      <c r="U32898" s="2" t="s">
        <v>32</v>
      </c>
      <c r="V32898" s="2" t="s">
        <v>32</v>
      </c>
      <c r="W32898" s="2" t="s">
        <v>32</v>
      </c>
    </row>
    <row r="32899" spans="1:23" x14ac:dyDescent="0.3">
      <c r="A32899" s="1">
        <v>45183</v>
      </c>
      <c r="B32899" s="1">
        <v>45025</v>
      </c>
      <c r="C32899" s="2" t="s">
        <v>138083</v>
      </c>
      <c r="D32899">
        <v>54796</v>
      </c>
      <c r="E32899" s="2" t="s">
        <v>138077</v>
      </c>
      <c r="F32899" s="2" t="s">
        <v>130829</v>
      </c>
      <c r="G32899" s="2" t="s">
        <v>138078</v>
      </c>
      <c r="H32899" s="2" t="s">
        <v>138079</v>
      </c>
      <c r="I32899" s="2" t="s">
        <v>138080</v>
      </c>
      <c r="J32899" s="2" t="s">
        <v>32</v>
      </c>
      <c r="K32899" s="2" t="s">
        <v>131855</v>
      </c>
      <c r="L32899" s="2" t="s">
        <v>138081</v>
      </c>
      <c r="N32899" s="2" t="s">
        <v>32</v>
      </c>
      <c r="O32899" s="2" t="s">
        <v>138082</v>
      </c>
      <c r="P32899" s="2" t="s">
        <v>32</v>
      </c>
      <c r="R32899" s="2" t="s">
        <v>32</v>
      </c>
      <c r="S32899">
        <v>40453</v>
      </c>
      <c r="T32899" s="2" t="s">
        <v>32</v>
      </c>
      <c r="U32899" s="2" t="s">
        <v>32</v>
      </c>
      <c r="V32899" s="2" t="s">
        <v>32</v>
      </c>
      <c r="W32899" s="2" t="s">
        <v>32</v>
      </c>
    </row>
    <row r="32900" spans="1:23" x14ac:dyDescent="0.3">
      <c r="A32900" s="1">
        <v>45183</v>
      </c>
      <c r="B32900" s="1">
        <v>45025</v>
      </c>
      <c r="C32900" s="2" t="s">
        <v>138084</v>
      </c>
      <c r="D32900">
        <v>54797</v>
      </c>
      <c r="E32900" s="2" t="s">
        <v>138085</v>
      </c>
      <c r="F32900" s="2" t="s">
        <v>130829</v>
      </c>
      <c r="G32900" s="2" t="s">
        <v>138086</v>
      </c>
      <c r="H32900" s="2" t="s">
        <v>138087</v>
      </c>
      <c r="I32900" s="2" t="s">
        <v>138088</v>
      </c>
      <c r="J32900" s="2" t="s">
        <v>32</v>
      </c>
      <c r="K32900" s="2" t="s">
        <v>131855</v>
      </c>
      <c r="L32900" s="2" t="s">
        <v>133261</v>
      </c>
      <c r="M32900">
        <v>2021</v>
      </c>
      <c r="N32900" s="2" t="s">
        <v>32</v>
      </c>
      <c r="O32900" s="2" t="s">
        <v>138089</v>
      </c>
      <c r="P32900" s="2" t="s">
        <v>32</v>
      </c>
      <c r="R32900" s="2" t="s">
        <v>32</v>
      </c>
      <c r="S32900">
        <v>40454</v>
      </c>
      <c r="T32900" s="2" t="s">
        <v>32</v>
      </c>
      <c r="U32900" s="2" t="s">
        <v>32</v>
      </c>
      <c r="V32900" s="2" t="s">
        <v>32</v>
      </c>
      <c r="W32900" s="2" t="s">
        <v>32</v>
      </c>
    </row>
    <row r="32901" spans="1:23" x14ac:dyDescent="0.3">
      <c r="A32901" s="1">
        <v>45183</v>
      </c>
      <c r="B32901" s="1">
        <v>45025</v>
      </c>
      <c r="C32901" s="2" t="s">
        <v>138090</v>
      </c>
      <c r="D32901">
        <v>54798</v>
      </c>
      <c r="E32901" s="2" t="s">
        <v>138091</v>
      </c>
      <c r="F32901" s="2" t="s">
        <v>130829</v>
      </c>
      <c r="G32901" s="2" t="s">
        <v>138092</v>
      </c>
      <c r="H32901" s="2" t="s">
        <v>32</v>
      </c>
      <c r="I32901" s="2" t="s">
        <v>138093</v>
      </c>
      <c r="J32901" s="2" t="s">
        <v>32</v>
      </c>
      <c r="K32901" s="2" t="s">
        <v>131855</v>
      </c>
      <c r="L32901" s="2" t="s">
        <v>138094</v>
      </c>
      <c r="N32901" s="2" t="s">
        <v>32</v>
      </c>
      <c r="O32901" s="2" t="s">
        <v>138095</v>
      </c>
      <c r="P32901" s="2" t="s">
        <v>32</v>
      </c>
      <c r="R32901" s="2" t="s">
        <v>32</v>
      </c>
      <c r="S32901">
        <v>40455</v>
      </c>
      <c r="T32901" s="2" t="s">
        <v>32</v>
      </c>
      <c r="U32901" s="2" t="s">
        <v>32</v>
      </c>
      <c r="V32901" s="2" t="s">
        <v>32</v>
      </c>
      <c r="W32901" s="2" t="s">
        <v>32</v>
      </c>
    </row>
    <row r="32902" spans="1:23" x14ac:dyDescent="0.3">
      <c r="A32902" s="1">
        <v>45183</v>
      </c>
      <c r="B32902" s="1">
        <v>45025</v>
      </c>
      <c r="C32902" s="2" t="s">
        <v>138096</v>
      </c>
      <c r="D32902">
        <v>54798</v>
      </c>
      <c r="E32902" s="2" t="s">
        <v>138091</v>
      </c>
      <c r="F32902" s="2" t="s">
        <v>130829</v>
      </c>
      <c r="G32902" s="2" t="s">
        <v>138092</v>
      </c>
      <c r="H32902" s="2" t="s">
        <v>32</v>
      </c>
      <c r="I32902" s="2" t="s">
        <v>138093</v>
      </c>
      <c r="J32902" s="2" t="s">
        <v>32</v>
      </c>
      <c r="K32902" s="2" t="s">
        <v>131855</v>
      </c>
      <c r="L32902" s="2" t="s">
        <v>138094</v>
      </c>
      <c r="N32902" s="2" t="s">
        <v>32</v>
      </c>
      <c r="O32902" s="2" t="s">
        <v>138095</v>
      </c>
      <c r="P32902" s="2" t="s">
        <v>32</v>
      </c>
      <c r="R32902" s="2" t="s">
        <v>32</v>
      </c>
      <c r="S32902">
        <v>40456</v>
      </c>
      <c r="T32902" s="2" t="s">
        <v>32</v>
      </c>
      <c r="U32902" s="2" t="s">
        <v>32</v>
      </c>
      <c r="V32902" s="2" t="s">
        <v>32</v>
      </c>
      <c r="W32902" s="2" t="s">
        <v>32</v>
      </c>
    </row>
    <row r="32903" spans="1:23" x14ac:dyDescent="0.3">
      <c r="A32903" s="1">
        <v>45183</v>
      </c>
      <c r="B32903" s="1">
        <v>45025</v>
      </c>
      <c r="C32903" s="2" t="s">
        <v>138097</v>
      </c>
      <c r="D32903">
        <v>54799</v>
      </c>
      <c r="E32903" s="2" t="s">
        <v>138098</v>
      </c>
      <c r="F32903" s="2" t="s">
        <v>130829</v>
      </c>
      <c r="G32903" s="2" t="s">
        <v>138099</v>
      </c>
      <c r="H32903" s="2" t="s">
        <v>138100</v>
      </c>
      <c r="I32903" s="2" t="s">
        <v>138101</v>
      </c>
      <c r="J32903" s="2" t="s">
        <v>32</v>
      </c>
      <c r="K32903" s="2" t="s">
        <v>131855</v>
      </c>
      <c r="L32903" s="2" t="s">
        <v>138102</v>
      </c>
      <c r="M32903">
        <v>2019</v>
      </c>
      <c r="N32903" s="2" t="s">
        <v>32</v>
      </c>
      <c r="O32903" s="2" t="s">
        <v>138103</v>
      </c>
      <c r="P32903" s="2" t="s">
        <v>32</v>
      </c>
      <c r="R32903" s="2" t="s">
        <v>32</v>
      </c>
      <c r="S32903">
        <v>40457</v>
      </c>
      <c r="T32903" s="2" t="s">
        <v>32</v>
      </c>
      <c r="U32903" s="2" t="s">
        <v>32</v>
      </c>
      <c r="V32903" s="2" t="s">
        <v>32</v>
      </c>
      <c r="W32903" s="2" t="s">
        <v>32</v>
      </c>
    </row>
    <row r="32904" spans="1:23" x14ac:dyDescent="0.3">
      <c r="A32904" s="1">
        <v>45183</v>
      </c>
      <c r="B32904" s="1">
        <v>45025</v>
      </c>
      <c r="C32904" s="2" t="s">
        <v>138104</v>
      </c>
      <c r="D32904">
        <v>54800</v>
      </c>
      <c r="E32904" s="2" t="s">
        <v>138105</v>
      </c>
      <c r="F32904" s="2" t="s">
        <v>130829</v>
      </c>
      <c r="G32904" s="2" t="s">
        <v>138106</v>
      </c>
      <c r="H32904" s="2" t="s">
        <v>32</v>
      </c>
      <c r="I32904" s="2" t="s">
        <v>32</v>
      </c>
      <c r="J32904" s="2" t="s">
        <v>32</v>
      </c>
      <c r="K32904" s="2" t="s">
        <v>131855</v>
      </c>
      <c r="L32904" s="2" t="s">
        <v>32</v>
      </c>
      <c r="N32904" s="2" t="s">
        <v>32</v>
      </c>
      <c r="O32904" s="2" t="s">
        <v>138095</v>
      </c>
      <c r="P32904" s="2" t="s">
        <v>32</v>
      </c>
      <c r="R32904" s="2" t="s">
        <v>32</v>
      </c>
      <c r="S32904">
        <v>40458</v>
      </c>
      <c r="T32904" s="2" t="s">
        <v>32</v>
      </c>
      <c r="U32904" s="2" t="s">
        <v>32</v>
      </c>
      <c r="V32904" s="2" t="s">
        <v>32</v>
      </c>
      <c r="W32904" s="2" t="s">
        <v>32</v>
      </c>
    </row>
    <row r="32905" spans="1:23" x14ac:dyDescent="0.3">
      <c r="A32905" s="1">
        <v>45183</v>
      </c>
      <c r="B32905" s="1">
        <v>45025</v>
      </c>
      <c r="C32905" s="2" t="s">
        <v>138107</v>
      </c>
      <c r="D32905">
        <v>54800</v>
      </c>
      <c r="E32905" s="2" t="s">
        <v>138105</v>
      </c>
      <c r="F32905" s="2" t="s">
        <v>130829</v>
      </c>
      <c r="G32905" s="2" t="s">
        <v>138106</v>
      </c>
      <c r="H32905" s="2" t="s">
        <v>32</v>
      </c>
      <c r="I32905" s="2" t="s">
        <v>32</v>
      </c>
      <c r="J32905" s="2" t="s">
        <v>32</v>
      </c>
      <c r="K32905" s="2" t="s">
        <v>131855</v>
      </c>
      <c r="L32905" s="2" t="s">
        <v>32</v>
      </c>
      <c r="N32905" s="2" t="s">
        <v>32</v>
      </c>
      <c r="O32905" s="2" t="s">
        <v>138095</v>
      </c>
      <c r="P32905" s="2" t="s">
        <v>32</v>
      </c>
      <c r="R32905" s="2" t="s">
        <v>32</v>
      </c>
      <c r="S32905">
        <v>40459</v>
      </c>
      <c r="T32905" s="2" t="s">
        <v>32</v>
      </c>
      <c r="U32905" s="2" t="s">
        <v>32</v>
      </c>
      <c r="V32905" s="2" t="s">
        <v>32</v>
      </c>
      <c r="W32905" s="2" t="s">
        <v>32</v>
      </c>
    </row>
    <row r="32906" spans="1:23" x14ac:dyDescent="0.3">
      <c r="A32906" s="1">
        <v>45183</v>
      </c>
      <c r="B32906" s="1">
        <v>45025</v>
      </c>
      <c r="C32906" s="2" t="s">
        <v>138108</v>
      </c>
      <c r="D32906">
        <v>54801</v>
      </c>
      <c r="E32906" s="2" t="s">
        <v>138109</v>
      </c>
      <c r="F32906" s="2" t="s">
        <v>130829</v>
      </c>
      <c r="G32906" s="2" t="s">
        <v>138110</v>
      </c>
      <c r="H32906" s="2" t="s">
        <v>32</v>
      </c>
      <c r="I32906" s="2" t="s">
        <v>138111</v>
      </c>
      <c r="J32906" s="2" t="s">
        <v>29</v>
      </c>
      <c r="K32906" s="2" t="s">
        <v>32</v>
      </c>
      <c r="L32906" s="2" t="s">
        <v>32</v>
      </c>
      <c r="N32906" s="2" t="s">
        <v>32</v>
      </c>
      <c r="O32906" s="2" t="s">
        <v>138112</v>
      </c>
      <c r="P32906" s="2" t="s">
        <v>32</v>
      </c>
      <c r="R32906" s="2" t="s">
        <v>32</v>
      </c>
      <c r="S32906">
        <v>40460</v>
      </c>
      <c r="T32906" s="2" t="s">
        <v>32</v>
      </c>
      <c r="U32906" s="2" t="s">
        <v>32</v>
      </c>
      <c r="V32906" s="2" t="s">
        <v>32</v>
      </c>
      <c r="W32906" s="2" t="s">
        <v>32</v>
      </c>
    </row>
    <row r="32907" spans="1:23" x14ac:dyDescent="0.3">
      <c r="A32907" s="1">
        <v>45183</v>
      </c>
      <c r="B32907" s="1">
        <v>45025</v>
      </c>
      <c r="C32907" s="2" t="s">
        <v>138113</v>
      </c>
      <c r="D32907">
        <v>54802</v>
      </c>
      <c r="E32907" s="2" t="s">
        <v>138114</v>
      </c>
      <c r="F32907" s="2" t="s">
        <v>130829</v>
      </c>
      <c r="G32907" s="2" t="s">
        <v>138115</v>
      </c>
      <c r="H32907" s="2" t="s">
        <v>32</v>
      </c>
      <c r="I32907" s="2" t="s">
        <v>138116</v>
      </c>
      <c r="J32907" s="2" t="s">
        <v>32</v>
      </c>
      <c r="K32907" s="2" t="s">
        <v>131855</v>
      </c>
      <c r="L32907" s="2" t="s">
        <v>32</v>
      </c>
      <c r="M32907">
        <v>2018</v>
      </c>
      <c r="N32907" s="2" t="s">
        <v>32</v>
      </c>
      <c r="O32907" s="2" t="s">
        <v>138095</v>
      </c>
      <c r="P32907" s="2" t="s">
        <v>32</v>
      </c>
      <c r="R32907" s="2" t="s">
        <v>32</v>
      </c>
      <c r="S32907">
        <v>40461</v>
      </c>
      <c r="T32907" s="2" t="s">
        <v>32</v>
      </c>
      <c r="U32907" s="2" t="s">
        <v>32</v>
      </c>
      <c r="V32907" s="2" t="s">
        <v>32</v>
      </c>
      <c r="W32907" s="2" t="s">
        <v>32</v>
      </c>
    </row>
    <row r="32908" spans="1:23" x14ac:dyDescent="0.3">
      <c r="A32908" s="1">
        <v>45183</v>
      </c>
      <c r="B32908" s="1">
        <v>45025</v>
      </c>
      <c r="C32908" s="2" t="s">
        <v>138117</v>
      </c>
      <c r="D32908">
        <v>54802</v>
      </c>
      <c r="E32908" s="2" t="s">
        <v>138114</v>
      </c>
      <c r="F32908" s="2" t="s">
        <v>130829</v>
      </c>
      <c r="G32908" s="2" t="s">
        <v>138115</v>
      </c>
      <c r="H32908" s="2" t="s">
        <v>32</v>
      </c>
      <c r="I32908" s="2" t="s">
        <v>138116</v>
      </c>
      <c r="J32908" s="2" t="s">
        <v>32</v>
      </c>
      <c r="K32908" s="2" t="s">
        <v>131855</v>
      </c>
      <c r="L32908" s="2" t="s">
        <v>32</v>
      </c>
      <c r="M32908">
        <v>2018</v>
      </c>
      <c r="N32908" s="2" t="s">
        <v>32</v>
      </c>
      <c r="O32908" s="2" t="s">
        <v>138095</v>
      </c>
      <c r="P32908" s="2" t="s">
        <v>32</v>
      </c>
      <c r="R32908" s="2" t="s">
        <v>32</v>
      </c>
      <c r="S32908">
        <v>40462</v>
      </c>
      <c r="T32908" s="2" t="s">
        <v>32</v>
      </c>
      <c r="U32908" s="2" t="s">
        <v>32</v>
      </c>
      <c r="V32908" s="2" t="s">
        <v>32</v>
      </c>
      <c r="W32908" s="2" t="s">
        <v>32</v>
      </c>
    </row>
    <row r="32909" spans="1:23" x14ac:dyDescent="0.3">
      <c r="A32909" s="1">
        <v>45183</v>
      </c>
      <c r="B32909" s="1">
        <v>45097</v>
      </c>
      <c r="C32909" s="2" t="s">
        <v>138118</v>
      </c>
      <c r="D32909">
        <v>54803</v>
      </c>
      <c r="E32909" s="2" t="s">
        <v>138119</v>
      </c>
      <c r="F32909" s="2" t="s">
        <v>130829</v>
      </c>
      <c r="G32909" s="2" t="s">
        <v>138120</v>
      </c>
      <c r="H32909" s="2" t="s">
        <v>138121</v>
      </c>
      <c r="I32909" s="2" t="s">
        <v>138122</v>
      </c>
      <c r="J32909" s="2" t="s">
        <v>32</v>
      </c>
      <c r="K32909" s="2" t="s">
        <v>138123</v>
      </c>
      <c r="L32909" s="2" t="s">
        <v>135850</v>
      </c>
      <c r="M32909">
        <v>2015</v>
      </c>
      <c r="N32909" s="2" t="s">
        <v>32</v>
      </c>
      <c r="O32909" s="2" t="s">
        <v>138124</v>
      </c>
      <c r="P32909" s="2" t="s">
        <v>32</v>
      </c>
      <c r="R32909" s="2" t="s">
        <v>32</v>
      </c>
      <c r="S32909">
        <v>40463</v>
      </c>
      <c r="T32909" s="2" t="s">
        <v>32</v>
      </c>
      <c r="U32909" s="2" t="s">
        <v>138125</v>
      </c>
      <c r="V32909" s="2" t="s">
        <v>32</v>
      </c>
      <c r="W32909" s="2" t="s">
        <v>32</v>
      </c>
    </row>
    <row r="32910" spans="1:23" x14ac:dyDescent="0.3">
      <c r="A32910" s="1">
        <v>45183</v>
      </c>
      <c r="B32910" s="1">
        <v>45027</v>
      </c>
      <c r="C32910" s="2" t="s">
        <v>138126</v>
      </c>
      <c r="D32910">
        <v>54804</v>
      </c>
      <c r="E32910" s="2" t="s">
        <v>138127</v>
      </c>
      <c r="F32910" s="2" t="s">
        <v>130829</v>
      </c>
      <c r="G32910" s="2" t="s">
        <v>138128</v>
      </c>
      <c r="H32910" s="2" t="s">
        <v>138129</v>
      </c>
      <c r="I32910" s="2" t="s">
        <v>138130</v>
      </c>
      <c r="J32910" s="2" t="s">
        <v>32</v>
      </c>
      <c r="K32910" s="2" t="s">
        <v>131510</v>
      </c>
      <c r="L32910" s="2" t="s">
        <v>131511</v>
      </c>
      <c r="M32910">
        <v>2014</v>
      </c>
      <c r="N32910" s="2" t="s">
        <v>32</v>
      </c>
      <c r="O32910" s="2" t="s">
        <v>132162</v>
      </c>
      <c r="P32910" s="2" t="s">
        <v>32</v>
      </c>
      <c r="R32910" s="2" t="s">
        <v>32</v>
      </c>
      <c r="S32910">
        <v>40464</v>
      </c>
      <c r="T32910" s="2" t="s">
        <v>32</v>
      </c>
      <c r="U32910" s="2" t="s">
        <v>32</v>
      </c>
      <c r="V32910" s="2" t="s">
        <v>32</v>
      </c>
      <c r="W32910" s="2" t="s">
        <v>32</v>
      </c>
    </row>
    <row r="32911" spans="1:23" x14ac:dyDescent="0.3">
      <c r="A32911" s="1">
        <v>45183</v>
      </c>
      <c r="B32911" s="1">
        <v>45027</v>
      </c>
      <c r="C32911" s="2" t="s">
        <v>138131</v>
      </c>
      <c r="D32911">
        <v>54805</v>
      </c>
      <c r="E32911" s="2" t="s">
        <v>137652</v>
      </c>
      <c r="F32911" s="2" t="s">
        <v>130829</v>
      </c>
      <c r="G32911" s="2" t="s">
        <v>138132</v>
      </c>
      <c r="H32911" s="2" t="s">
        <v>138133</v>
      </c>
      <c r="I32911" s="2" t="s">
        <v>138134</v>
      </c>
      <c r="J32911" s="2" t="s">
        <v>32</v>
      </c>
      <c r="K32911" s="2" t="s">
        <v>131510</v>
      </c>
      <c r="L32911" s="2" t="s">
        <v>131511</v>
      </c>
      <c r="M32911">
        <v>2014</v>
      </c>
      <c r="N32911" s="2" t="s">
        <v>32</v>
      </c>
      <c r="O32911" s="2" t="s">
        <v>138135</v>
      </c>
      <c r="P32911" s="2" t="s">
        <v>32</v>
      </c>
      <c r="R32911" s="2" t="s">
        <v>32</v>
      </c>
      <c r="S32911">
        <v>40465</v>
      </c>
      <c r="T32911" s="2" t="s">
        <v>32</v>
      </c>
      <c r="U32911" s="2" t="s">
        <v>32</v>
      </c>
      <c r="V32911" s="2" t="s">
        <v>32</v>
      </c>
      <c r="W32911" s="2" t="s">
        <v>32</v>
      </c>
    </row>
    <row r="32912" spans="1:23" x14ac:dyDescent="0.3">
      <c r="A32912" s="1">
        <v>45183</v>
      </c>
      <c r="B32912" s="1">
        <v>45027</v>
      </c>
      <c r="C32912" s="2" t="s">
        <v>138136</v>
      </c>
      <c r="D32912">
        <v>54806</v>
      </c>
      <c r="E32912" s="2" t="s">
        <v>131616</v>
      </c>
      <c r="F32912" s="2" t="s">
        <v>130829</v>
      </c>
      <c r="G32912" s="2" t="s">
        <v>138137</v>
      </c>
      <c r="H32912" s="2" t="s">
        <v>138138</v>
      </c>
      <c r="I32912" s="2" t="s">
        <v>138139</v>
      </c>
      <c r="J32912" s="2" t="s">
        <v>32</v>
      </c>
      <c r="K32912" s="2" t="s">
        <v>131510</v>
      </c>
      <c r="L32912" s="2" t="s">
        <v>131511</v>
      </c>
      <c r="M32912">
        <v>2013</v>
      </c>
      <c r="N32912" s="2" t="s">
        <v>32</v>
      </c>
      <c r="O32912" s="2" t="s">
        <v>138140</v>
      </c>
      <c r="P32912" s="2" t="s">
        <v>32</v>
      </c>
      <c r="R32912" s="2" t="s">
        <v>32</v>
      </c>
      <c r="S32912">
        <v>40466</v>
      </c>
      <c r="T32912" s="2" t="s">
        <v>32</v>
      </c>
      <c r="U32912" s="2" t="s">
        <v>32</v>
      </c>
      <c r="V32912" s="2" t="s">
        <v>32</v>
      </c>
      <c r="W32912" s="2" t="s">
        <v>32</v>
      </c>
    </row>
    <row r="32913" spans="1:23" x14ac:dyDescent="0.3">
      <c r="A32913" s="1">
        <v>45183</v>
      </c>
      <c r="B32913" s="1">
        <v>45027</v>
      </c>
      <c r="C32913" s="2" t="s">
        <v>138141</v>
      </c>
      <c r="D32913">
        <v>54807</v>
      </c>
      <c r="E32913" s="2" t="s">
        <v>138142</v>
      </c>
      <c r="F32913" s="2" t="s">
        <v>130829</v>
      </c>
      <c r="G32913" s="2" t="s">
        <v>138143</v>
      </c>
      <c r="H32913" s="2" t="s">
        <v>138138</v>
      </c>
      <c r="I32913" s="2" t="s">
        <v>138144</v>
      </c>
      <c r="J32913" s="2" t="s">
        <v>32</v>
      </c>
      <c r="K32913" s="2" t="s">
        <v>131510</v>
      </c>
      <c r="L32913" s="2" t="s">
        <v>131511</v>
      </c>
      <c r="M32913">
        <v>2014</v>
      </c>
      <c r="N32913" s="2" t="s">
        <v>32</v>
      </c>
      <c r="O32913" s="2" t="s">
        <v>138145</v>
      </c>
      <c r="P32913" s="2" t="s">
        <v>32</v>
      </c>
      <c r="R32913" s="2" t="s">
        <v>32</v>
      </c>
      <c r="S32913">
        <v>40467</v>
      </c>
      <c r="T32913" s="2" t="s">
        <v>32</v>
      </c>
      <c r="U32913" s="2" t="s">
        <v>32</v>
      </c>
      <c r="V32913" s="2" t="s">
        <v>32</v>
      </c>
      <c r="W32913" s="2" t="s">
        <v>32</v>
      </c>
    </row>
    <row r="32914" spans="1:23" x14ac:dyDescent="0.3">
      <c r="A32914" s="1">
        <v>45183</v>
      </c>
      <c r="B32914" s="1">
        <v>45027</v>
      </c>
      <c r="C32914" s="2" t="s">
        <v>138146</v>
      </c>
      <c r="D32914">
        <v>54808</v>
      </c>
      <c r="E32914" s="2" t="s">
        <v>136776</v>
      </c>
      <c r="F32914" s="2" t="s">
        <v>130829</v>
      </c>
      <c r="G32914" s="2" t="s">
        <v>138147</v>
      </c>
      <c r="H32914" s="2" t="s">
        <v>138148</v>
      </c>
      <c r="I32914" s="2" t="s">
        <v>138149</v>
      </c>
      <c r="J32914" s="2" t="s">
        <v>32</v>
      </c>
      <c r="K32914" s="2" t="s">
        <v>136780</v>
      </c>
      <c r="L32914" s="2" t="s">
        <v>136781</v>
      </c>
      <c r="M32914">
        <v>2014</v>
      </c>
      <c r="N32914" s="2" t="s">
        <v>32</v>
      </c>
      <c r="O32914" s="2" t="s">
        <v>138150</v>
      </c>
      <c r="P32914" s="2" t="s">
        <v>32</v>
      </c>
      <c r="R32914" s="2" t="s">
        <v>32</v>
      </c>
      <c r="S32914">
        <v>40468</v>
      </c>
      <c r="T32914" s="2" t="s">
        <v>32</v>
      </c>
      <c r="U32914" s="2" t="s">
        <v>32</v>
      </c>
      <c r="V32914" s="2" t="s">
        <v>32</v>
      </c>
      <c r="W32914" s="2" t="s">
        <v>32</v>
      </c>
    </row>
    <row r="32915" spans="1:23" x14ac:dyDescent="0.3">
      <c r="A32915" s="1">
        <v>45183</v>
      </c>
      <c r="B32915" s="1">
        <v>45027</v>
      </c>
      <c r="C32915" s="2" t="s">
        <v>138151</v>
      </c>
      <c r="D32915">
        <v>54808</v>
      </c>
      <c r="E32915" s="2" t="s">
        <v>136776</v>
      </c>
      <c r="F32915" s="2" t="s">
        <v>130829</v>
      </c>
      <c r="G32915" s="2" t="s">
        <v>138147</v>
      </c>
      <c r="H32915" s="2" t="s">
        <v>138148</v>
      </c>
      <c r="I32915" s="2" t="s">
        <v>138149</v>
      </c>
      <c r="J32915" s="2" t="s">
        <v>32</v>
      </c>
      <c r="K32915" s="2" t="s">
        <v>136780</v>
      </c>
      <c r="L32915" s="2" t="s">
        <v>136781</v>
      </c>
      <c r="M32915">
        <v>2014</v>
      </c>
      <c r="N32915" s="2" t="s">
        <v>32</v>
      </c>
      <c r="O32915" s="2" t="s">
        <v>138150</v>
      </c>
      <c r="P32915" s="2" t="s">
        <v>32</v>
      </c>
      <c r="R32915" s="2" t="s">
        <v>32</v>
      </c>
      <c r="S32915">
        <v>40469</v>
      </c>
      <c r="T32915" s="2" t="s">
        <v>32</v>
      </c>
      <c r="U32915" s="2" t="s">
        <v>32</v>
      </c>
      <c r="V32915" s="2" t="s">
        <v>32</v>
      </c>
      <c r="W32915" s="2" t="s">
        <v>32</v>
      </c>
    </row>
    <row r="32916" spans="1:23" x14ac:dyDescent="0.3">
      <c r="A32916" s="1">
        <v>45183</v>
      </c>
      <c r="B32916" s="1">
        <v>45027</v>
      </c>
      <c r="C32916" s="2" t="s">
        <v>138152</v>
      </c>
      <c r="D32916">
        <v>54808</v>
      </c>
      <c r="E32916" s="2" t="s">
        <v>136776</v>
      </c>
      <c r="F32916" s="2" t="s">
        <v>130829</v>
      </c>
      <c r="G32916" s="2" t="s">
        <v>138147</v>
      </c>
      <c r="H32916" s="2" t="s">
        <v>138148</v>
      </c>
      <c r="I32916" s="2" t="s">
        <v>138149</v>
      </c>
      <c r="J32916" s="2" t="s">
        <v>32</v>
      </c>
      <c r="K32916" s="2" t="s">
        <v>136780</v>
      </c>
      <c r="L32916" s="2" t="s">
        <v>136781</v>
      </c>
      <c r="M32916">
        <v>2014</v>
      </c>
      <c r="N32916" s="2" t="s">
        <v>32</v>
      </c>
      <c r="O32916" s="2" t="s">
        <v>138150</v>
      </c>
      <c r="P32916" s="2" t="s">
        <v>32</v>
      </c>
      <c r="R32916" s="2" t="s">
        <v>32</v>
      </c>
      <c r="S32916">
        <v>40470</v>
      </c>
      <c r="T32916" s="2" t="s">
        <v>32</v>
      </c>
      <c r="U32916" s="2" t="s">
        <v>32</v>
      </c>
      <c r="V32916" s="2" t="s">
        <v>32</v>
      </c>
      <c r="W32916" s="2" t="s">
        <v>32</v>
      </c>
    </row>
    <row r="32917" spans="1:23" x14ac:dyDescent="0.3">
      <c r="A32917" s="1">
        <v>45183</v>
      </c>
      <c r="B32917" s="1">
        <v>45027</v>
      </c>
      <c r="C32917" s="2" t="s">
        <v>138153</v>
      </c>
      <c r="D32917">
        <v>54809</v>
      </c>
      <c r="E32917" s="2" t="s">
        <v>138154</v>
      </c>
      <c r="F32917" s="2" t="s">
        <v>130829</v>
      </c>
      <c r="G32917" s="2" t="s">
        <v>138155</v>
      </c>
      <c r="H32917" s="2" t="s">
        <v>133010</v>
      </c>
      <c r="I32917" s="2" t="s">
        <v>138156</v>
      </c>
      <c r="J32917" s="2" t="s">
        <v>84427</v>
      </c>
      <c r="K32917" s="2" t="s">
        <v>32</v>
      </c>
      <c r="L32917" s="2" t="s">
        <v>32</v>
      </c>
      <c r="N32917" s="2" t="s">
        <v>32</v>
      </c>
      <c r="O32917" s="2" t="s">
        <v>138157</v>
      </c>
      <c r="P32917" s="2" t="s">
        <v>32</v>
      </c>
      <c r="R32917" s="2" t="s">
        <v>32</v>
      </c>
      <c r="S32917">
        <v>40471</v>
      </c>
      <c r="T32917" s="2" t="s">
        <v>32</v>
      </c>
      <c r="U32917" s="2" t="s">
        <v>32</v>
      </c>
      <c r="V32917" s="2" t="s">
        <v>32</v>
      </c>
      <c r="W32917" s="2" t="s">
        <v>32</v>
      </c>
    </row>
    <row r="32918" spans="1:23" x14ac:dyDescent="0.3">
      <c r="A32918" s="1">
        <v>45183</v>
      </c>
      <c r="B32918" s="1">
        <v>45027</v>
      </c>
      <c r="C32918" s="2" t="s">
        <v>138158</v>
      </c>
      <c r="D32918">
        <v>54810</v>
      </c>
      <c r="E32918" s="2" t="s">
        <v>138159</v>
      </c>
      <c r="F32918" s="2" t="s">
        <v>130829</v>
      </c>
      <c r="G32918" s="2" t="s">
        <v>138160</v>
      </c>
      <c r="H32918" s="2" t="s">
        <v>138161</v>
      </c>
      <c r="I32918" s="2" t="s">
        <v>138162</v>
      </c>
      <c r="J32918" s="2" t="s">
        <v>32</v>
      </c>
      <c r="K32918" s="2" t="s">
        <v>138163</v>
      </c>
      <c r="L32918" s="2" t="s">
        <v>138164</v>
      </c>
      <c r="M32918">
        <v>2021</v>
      </c>
      <c r="N32918" s="2" t="s">
        <v>32</v>
      </c>
      <c r="O32918" s="2" t="s">
        <v>138165</v>
      </c>
      <c r="P32918" s="2" t="s">
        <v>32</v>
      </c>
      <c r="R32918" s="2" t="s">
        <v>32</v>
      </c>
      <c r="S32918">
        <v>40472</v>
      </c>
      <c r="T32918" s="2" t="s">
        <v>32</v>
      </c>
      <c r="U32918" s="2" t="s">
        <v>32</v>
      </c>
      <c r="V32918" s="2" t="s">
        <v>32</v>
      </c>
      <c r="W32918" s="2" t="s">
        <v>32</v>
      </c>
    </row>
    <row r="32919" spans="1:23" x14ac:dyDescent="0.3">
      <c r="A32919" s="1">
        <v>45183</v>
      </c>
      <c r="B32919" s="1">
        <v>45027</v>
      </c>
      <c r="C32919" s="2" t="s">
        <v>138166</v>
      </c>
      <c r="D32919">
        <v>54811</v>
      </c>
      <c r="E32919" s="2" t="s">
        <v>138167</v>
      </c>
      <c r="F32919" s="2" t="s">
        <v>130829</v>
      </c>
      <c r="G32919" s="2" t="s">
        <v>138168</v>
      </c>
      <c r="H32919" s="2" t="s">
        <v>138169</v>
      </c>
      <c r="I32919" s="2" t="s">
        <v>138170</v>
      </c>
      <c r="J32919" s="2" t="s">
        <v>32</v>
      </c>
      <c r="K32919" s="2" t="s">
        <v>130853</v>
      </c>
      <c r="L32919" s="2" t="s">
        <v>138171</v>
      </c>
      <c r="M32919">
        <v>2008</v>
      </c>
      <c r="N32919" s="2" t="s">
        <v>32</v>
      </c>
      <c r="O32919" s="2" t="s">
        <v>138172</v>
      </c>
      <c r="P32919" s="2" t="s">
        <v>32</v>
      </c>
      <c r="R32919" s="2" t="s">
        <v>32</v>
      </c>
      <c r="S32919">
        <v>40473</v>
      </c>
      <c r="T32919" s="2" t="s">
        <v>32</v>
      </c>
      <c r="U32919" s="2" t="s">
        <v>32</v>
      </c>
      <c r="V32919" s="2" t="s">
        <v>32</v>
      </c>
      <c r="W32919" s="2" t="s">
        <v>32</v>
      </c>
    </row>
    <row r="32920" spans="1:23" x14ac:dyDescent="0.3">
      <c r="A32920" s="1">
        <v>45183</v>
      </c>
      <c r="B32920" s="1">
        <v>45027</v>
      </c>
      <c r="C32920" s="2" t="s">
        <v>138173</v>
      </c>
      <c r="D32920">
        <v>54812</v>
      </c>
      <c r="E32920" s="2" t="s">
        <v>136799</v>
      </c>
      <c r="F32920" s="2" t="s">
        <v>130829</v>
      </c>
      <c r="G32920" s="2" t="s">
        <v>138174</v>
      </c>
      <c r="H32920" s="2" t="s">
        <v>138175</v>
      </c>
      <c r="I32920" s="2" t="s">
        <v>138176</v>
      </c>
      <c r="J32920" s="2" t="s">
        <v>32</v>
      </c>
      <c r="K32920" s="2" t="s">
        <v>32</v>
      </c>
      <c r="L32920" s="2" t="s">
        <v>32</v>
      </c>
      <c r="N32920" s="2" t="s">
        <v>32</v>
      </c>
      <c r="O32920" s="2" t="s">
        <v>138177</v>
      </c>
      <c r="P32920" s="2" t="s">
        <v>32</v>
      </c>
      <c r="R32920" s="2" t="s">
        <v>32</v>
      </c>
      <c r="S32920">
        <v>40474</v>
      </c>
      <c r="T32920" s="2" t="s">
        <v>32</v>
      </c>
      <c r="U32920" s="2" t="s">
        <v>32</v>
      </c>
      <c r="V32920" s="2" t="s">
        <v>32</v>
      </c>
      <c r="W32920" s="2" t="s">
        <v>32</v>
      </c>
    </row>
    <row r="32921" spans="1:23" x14ac:dyDescent="0.3">
      <c r="A32921" s="1">
        <v>45183</v>
      </c>
      <c r="B32921" s="1">
        <v>45027</v>
      </c>
      <c r="C32921" s="2" t="s">
        <v>138178</v>
      </c>
      <c r="D32921">
        <v>54813</v>
      </c>
      <c r="E32921" s="2" t="s">
        <v>138179</v>
      </c>
      <c r="F32921" s="2" t="s">
        <v>130829</v>
      </c>
      <c r="G32921" s="2" t="s">
        <v>138180</v>
      </c>
      <c r="H32921" s="2" t="s">
        <v>138181</v>
      </c>
      <c r="I32921" s="2" t="s">
        <v>138182</v>
      </c>
      <c r="J32921" s="2" t="s">
        <v>32</v>
      </c>
      <c r="K32921" s="2" t="s">
        <v>32</v>
      </c>
      <c r="L32921" s="2" t="s">
        <v>32</v>
      </c>
      <c r="N32921" s="2" t="s">
        <v>32</v>
      </c>
      <c r="O32921" s="2" t="s">
        <v>138183</v>
      </c>
      <c r="P32921" s="2" t="s">
        <v>32</v>
      </c>
      <c r="R32921" s="2" t="s">
        <v>32</v>
      </c>
      <c r="S32921">
        <v>40475</v>
      </c>
      <c r="T32921" s="2" t="s">
        <v>32</v>
      </c>
      <c r="U32921" s="2" t="s">
        <v>32</v>
      </c>
      <c r="V32921" s="2" t="s">
        <v>32</v>
      </c>
      <c r="W32921" s="2" t="s">
        <v>32</v>
      </c>
    </row>
    <row r="32922" spans="1:23" x14ac:dyDescent="0.3">
      <c r="A32922" s="1">
        <v>45183</v>
      </c>
      <c r="B32922" s="1">
        <v>45027</v>
      </c>
      <c r="C32922" s="2" t="s">
        <v>138184</v>
      </c>
      <c r="D32922">
        <v>54814</v>
      </c>
      <c r="E32922" s="2" t="s">
        <v>138185</v>
      </c>
      <c r="F32922" s="2" t="s">
        <v>130829</v>
      </c>
      <c r="G32922" s="2" t="s">
        <v>138186</v>
      </c>
      <c r="H32922" s="2" t="s">
        <v>138175</v>
      </c>
      <c r="I32922" s="2" t="s">
        <v>138176</v>
      </c>
      <c r="J32922" s="2" t="s">
        <v>32</v>
      </c>
      <c r="K32922" s="2" t="s">
        <v>32</v>
      </c>
      <c r="L32922" s="2" t="s">
        <v>32</v>
      </c>
      <c r="N32922" s="2" t="s">
        <v>32</v>
      </c>
      <c r="O32922" s="2" t="s">
        <v>138187</v>
      </c>
      <c r="P32922" s="2" t="s">
        <v>32</v>
      </c>
      <c r="R32922" s="2" t="s">
        <v>32</v>
      </c>
      <c r="S32922">
        <v>40476</v>
      </c>
      <c r="T32922" s="2" t="s">
        <v>32</v>
      </c>
      <c r="U32922" s="2" t="s">
        <v>32</v>
      </c>
      <c r="V32922" s="2" t="s">
        <v>32</v>
      </c>
      <c r="W32922" s="2" t="s">
        <v>32</v>
      </c>
    </row>
    <row r="32923" spans="1:23" x14ac:dyDescent="0.3">
      <c r="A32923" s="1">
        <v>45183</v>
      </c>
      <c r="B32923" s="1">
        <v>45027</v>
      </c>
      <c r="C32923" s="2" t="s">
        <v>138188</v>
      </c>
      <c r="D32923">
        <v>54815</v>
      </c>
      <c r="E32923" s="2" t="s">
        <v>136937</v>
      </c>
      <c r="F32923" s="2" t="s">
        <v>130829</v>
      </c>
      <c r="G32923" s="2" t="s">
        <v>138189</v>
      </c>
      <c r="H32923" s="2" t="s">
        <v>32</v>
      </c>
      <c r="I32923" s="2" t="s">
        <v>138190</v>
      </c>
      <c r="J32923" s="2" t="s">
        <v>32</v>
      </c>
      <c r="K32923" s="2" t="s">
        <v>32</v>
      </c>
      <c r="L32923" s="2" t="s">
        <v>32</v>
      </c>
      <c r="N32923" s="2" t="s">
        <v>32</v>
      </c>
      <c r="O32923" s="2" t="s">
        <v>138191</v>
      </c>
      <c r="P32923" s="2" t="s">
        <v>32</v>
      </c>
      <c r="R32923" s="2" t="s">
        <v>32</v>
      </c>
      <c r="S32923">
        <v>40477</v>
      </c>
      <c r="T32923" s="2" t="s">
        <v>32</v>
      </c>
      <c r="U32923" s="2" t="s">
        <v>32</v>
      </c>
      <c r="V32923" s="2" t="s">
        <v>32</v>
      </c>
      <c r="W32923" s="2" t="s">
        <v>32</v>
      </c>
    </row>
    <row r="32924" spans="1:23" x14ac:dyDescent="0.3">
      <c r="A32924" s="1">
        <v>45183</v>
      </c>
      <c r="B32924" s="1">
        <v>45027</v>
      </c>
      <c r="C32924" s="2" t="s">
        <v>138192</v>
      </c>
      <c r="D32924">
        <v>54815</v>
      </c>
      <c r="E32924" s="2" t="s">
        <v>136937</v>
      </c>
      <c r="F32924" s="2" t="s">
        <v>130829</v>
      </c>
      <c r="G32924" s="2" t="s">
        <v>138189</v>
      </c>
      <c r="H32924" s="2" t="s">
        <v>32</v>
      </c>
      <c r="I32924" s="2" t="s">
        <v>138190</v>
      </c>
      <c r="J32924" s="2" t="s">
        <v>32</v>
      </c>
      <c r="K32924" s="2" t="s">
        <v>32</v>
      </c>
      <c r="L32924" s="2" t="s">
        <v>32</v>
      </c>
      <c r="N32924" s="2" t="s">
        <v>32</v>
      </c>
      <c r="O32924" s="2" t="s">
        <v>138191</v>
      </c>
      <c r="P32924" s="2" t="s">
        <v>32</v>
      </c>
      <c r="R32924" s="2" t="s">
        <v>32</v>
      </c>
      <c r="S32924">
        <v>40478</v>
      </c>
      <c r="T32924" s="2" t="s">
        <v>32</v>
      </c>
      <c r="U32924" s="2" t="s">
        <v>32</v>
      </c>
      <c r="V32924" s="2" t="s">
        <v>32</v>
      </c>
      <c r="W32924" s="2" t="s">
        <v>32</v>
      </c>
    </row>
    <row r="32925" spans="1:23" x14ac:dyDescent="0.3">
      <c r="A32925" s="1">
        <v>45183</v>
      </c>
      <c r="B32925" s="1">
        <v>45027</v>
      </c>
      <c r="C32925" s="2" t="s">
        <v>138193</v>
      </c>
      <c r="D32925">
        <v>54816</v>
      </c>
      <c r="E32925" s="2" t="s">
        <v>136937</v>
      </c>
      <c r="F32925" s="2" t="s">
        <v>130829</v>
      </c>
      <c r="G32925" s="2" t="s">
        <v>138194</v>
      </c>
      <c r="H32925" s="2" t="s">
        <v>32</v>
      </c>
      <c r="I32925" s="2" t="s">
        <v>138195</v>
      </c>
      <c r="J32925" s="2" t="s">
        <v>32</v>
      </c>
      <c r="K32925" s="2" t="s">
        <v>32</v>
      </c>
      <c r="L32925" s="2" t="s">
        <v>32</v>
      </c>
      <c r="N32925" s="2" t="s">
        <v>32</v>
      </c>
      <c r="O32925" s="2" t="s">
        <v>138196</v>
      </c>
      <c r="P32925" s="2" t="s">
        <v>32</v>
      </c>
      <c r="R32925" s="2" t="s">
        <v>32</v>
      </c>
      <c r="S32925">
        <v>40479</v>
      </c>
      <c r="T32925" s="2" t="s">
        <v>32</v>
      </c>
      <c r="U32925" s="2" t="s">
        <v>32</v>
      </c>
      <c r="V32925" s="2" t="s">
        <v>32</v>
      </c>
      <c r="W32925" s="2" t="s">
        <v>32</v>
      </c>
    </row>
    <row r="32926" spans="1:23" x14ac:dyDescent="0.3">
      <c r="A32926" s="1">
        <v>45183</v>
      </c>
      <c r="B32926" s="1">
        <v>45027</v>
      </c>
      <c r="C32926" s="2" t="s">
        <v>138197</v>
      </c>
      <c r="D32926">
        <v>54816</v>
      </c>
      <c r="E32926" s="2" t="s">
        <v>136937</v>
      </c>
      <c r="F32926" s="2" t="s">
        <v>130829</v>
      </c>
      <c r="G32926" s="2" t="s">
        <v>138194</v>
      </c>
      <c r="H32926" s="2" t="s">
        <v>32</v>
      </c>
      <c r="I32926" s="2" t="s">
        <v>138195</v>
      </c>
      <c r="J32926" s="2" t="s">
        <v>32</v>
      </c>
      <c r="K32926" s="2" t="s">
        <v>32</v>
      </c>
      <c r="L32926" s="2" t="s">
        <v>32</v>
      </c>
      <c r="N32926" s="2" t="s">
        <v>32</v>
      </c>
      <c r="O32926" s="2" t="s">
        <v>138196</v>
      </c>
      <c r="P32926" s="2" t="s">
        <v>32</v>
      </c>
      <c r="R32926" s="2" t="s">
        <v>32</v>
      </c>
      <c r="S32926">
        <v>40480</v>
      </c>
      <c r="T32926" s="2" t="s">
        <v>32</v>
      </c>
      <c r="U32926" s="2" t="s">
        <v>32</v>
      </c>
      <c r="V32926" s="2" t="s">
        <v>32</v>
      </c>
      <c r="W32926" s="2" t="s">
        <v>32</v>
      </c>
    </row>
    <row r="32927" spans="1:23" x14ac:dyDescent="0.3">
      <c r="A32927" s="1">
        <v>45183</v>
      </c>
      <c r="B32927" s="1">
        <v>45027</v>
      </c>
      <c r="C32927" s="2" t="s">
        <v>138198</v>
      </c>
      <c r="D32927">
        <v>54818</v>
      </c>
      <c r="E32927" s="2" t="s">
        <v>138199</v>
      </c>
      <c r="F32927" s="2" t="s">
        <v>130829</v>
      </c>
      <c r="G32927" s="2" t="s">
        <v>138200</v>
      </c>
      <c r="H32927" s="2" t="s">
        <v>138201</v>
      </c>
      <c r="I32927" s="2" t="s">
        <v>138202</v>
      </c>
      <c r="J32927" s="2" t="s">
        <v>32</v>
      </c>
      <c r="K32927" s="2" t="s">
        <v>32</v>
      </c>
      <c r="L32927" s="2" t="s">
        <v>32</v>
      </c>
      <c r="N32927" s="2" t="s">
        <v>32</v>
      </c>
      <c r="O32927" s="2" t="s">
        <v>138203</v>
      </c>
      <c r="P32927" s="2" t="s">
        <v>32</v>
      </c>
      <c r="R32927" s="2" t="s">
        <v>32</v>
      </c>
      <c r="S32927">
        <v>40482</v>
      </c>
      <c r="T32927" s="2" t="s">
        <v>32</v>
      </c>
      <c r="U32927" s="2" t="s">
        <v>32</v>
      </c>
      <c r="V32927" s="2" t="s">
        <v>32</v>
      </c>
      <c r="W32927" s="2" t="s">
        <v>32</v>
      </c>
    </row>
    <row r="32928" spans="1:23" x14ac:dyDescent="0.3">
      <c r="A32928" s="1">
        <v>45183</v>
      </c>
      <c r="B32928" s="1">
        <v>45027</v>
      </c>
      <c r="C32928" s="2" t="s">
        <v>138204</v>
      </c>
      <c r="D32928">
        <v>54819</v>
      </c>
      <c r="E32928" s="2" t="s">
        <v>138205</v>
      </c>
      <c r="F32928" s="2" t="s">
        <v>130829</v>
      </c>
      <c r="G32928" s="2" t="s">
        <v>138206</v>
      </c>
      <c r="H32928" s="2" t="s">
        <v>138207</v>
      </c>
      <c r="I32928" s="2" t="s">
        <v>138208</v>
      </c>
      <c r="J32928" s="2" t="s">
        <v>32</v>
      </c>
      <c r="K32928" s="2" t="s">
        <v>32</v>
      </c>
      <c r="L32928" s="2" t="s">
        <v>32</v>
      </c>
      <c r="N32928" s="2" t="s">
        <v>32</v>
      </c>
      <c r="O32928" s="2" t="s">
        <v>138209</v>
      </c>
      <c r="P32928" s="2" t="s">
        <v>32</v>
      </c>
      <c r="R32928" s="2" t="s">
        <v>32</v>
      </c>
      <c r="S32928">
        <v>40483</v>
      </c>
      <c r="T32928" s="2" t="s">
        <v>32</v>
      </c>
      <c r="U32928" s="2" t="s">
        <v>32</v>
      </c>
      <c r="V32928" s="2" t="s">
        <v>32</v>
      </c>
      <c r="W32928" s="2" t="s">
        <v>32</v>
      </c>
    </row>
    <row r="32929" spans="1:23" x14ac:dyDescent="0.3">
      <c r="A32929" s="1">
        <v>45183</v>
      </c>
      <c r="B32929" s="1">
        <v>45027</v>
      </c>
      <c r="C32929" s="2" t="s">
        <v>138210</v>
      </c>
      <c r="D32929">
        <v>54820</v>
      </c>
      <c r="E32929" s="2" t="s">
        <v>137128</v>
      </c>
      <c r="F32929" s="2" t="s">
        <v>130829</v>
      </c>
      <c r="G32929" s="2" t="s">
        <v>138211</v>
      </c>
      <c r="H32929" s="2" t="s">
        <v>138212</v>
      </c>
      <c r="I32929" s="2" t="s">
        <v>138213</v>
      </c>
      <c r="J32929" s="2" t="s">
        <v>32</v>
      </c>
      <c r="K32929" s="2" t="s">
        <v>32</v>
      </c>
      <c r="L32929" s="2" t="s">
        <v>32</v>
      </c>
      <c r="N32929" s="2" t="s">
        <v>32</v>
      </c>
      <c r="O32929" s="2" t="s">
        <v>138214</v>
      </c>
      <c r="P32929" s="2" t="s">
        <v>32</v>
      </c>
      <c r="R32929" s="2" t="s">
        <v>32</v>
      </c>
      <c r="S32929">
        <v>40484</v>
      </c>
      <c r="T32929" s="2" t="s">
        <v>32</v>
      </c>
      <c r="U32929" s="2" t="s">
        <v>32</v>
      </c>
      <c r="V32929" s="2" t="s">
        <v>32</v>
      </c>
      <c r="W32929" s="2" t="s">
        <v>32</v>
      </c>
    </row>
    <row r="32930" spans="1:23" x14ac:dyDescent="0.3">
      <c r="A32930" s="1">
        <v>45183</v>
      </c>
      <c r="B32930" s="1">
        <v>45027</v>
      </c>
      <c r="C32930" s="2" t="s">
        <v>138215</v>
      </c>
      <c r="D32930">
        <v>54821</v>
      </c>
      <c r="E32930" s="2" t="s">
        <v>137041</v>
      </c>
      <c r="F32930" s="2" t="s">
        <v>130829</v>
      </c>
      <c r="G32930" s="2" t="s">
        <v>138216</v>
      </c>
      <c r="H32930" s="2" t="s">
        <v>32</v>
      </c>
      <c r="I32930" s="2" t="s">
        <v>137048</v>
      </c>
      <c r="J32930" s="2" t="s">
        <v>28194</v>
      </c>
      <c r="K32930" s="2" t="s">
        <v>136971</v>
      </c>
      <c r="L32930" s="2" t="s">
        <v>136795</v>
      </c>
      <c r="M32930">
        <v>2022</v>
      </c>
      <c r="N32930" s="2" t="s">
        <v>32</v>
      </c>
      <c r="O32930" s="2" t="s">
        <v>138217</v>
      </c>
      <c r="P32930" s="2" t="s">
        <v>32</v>
      </c>
      <c r="R32930" s="2" t="s">
        <v>32</v>
      </c>
      <c r="S32930">
        <v>40485</v>
      </c>
      <c r="T32930" s="2" t="s">
        <v>32</v>
      </c>
      <c r="U32930" s="2" t="s">
        <v>32</v>
      </c>
      <c r="V32930" s="2" t="s">
        <v>32</v>
      </c>
      <c r="W32930" s="2" t="s">
        <v>32</v>
      </c>
    </row>
    <row r="32931" spans="1:23" x14ac:dyDescent="0.3">
      <c r="A32931" s="1">
        <v>45183</v>
      </c>
      <c r="B32931" s="1">
        <v>45027</v>
      </c>
      <c r="C32931" s="2" t="s">
        <v>138218</v>
      </c>
      <c r="D32931">
        <v>54822</v>
      </c>
      <c r="E32931" s="2" t="s">
        <v>137041</v>
      </c>
      <c r="F32931" s="2" t="s">
        <v>130829</v>
      </c>
      <c r="G32931" s="2" t="s">
        <v>138219</v>
      </c>
      <c r="H32931" s="2" t="s">
        <v>32</v>
      </c>
      <c r="I32931" s="2" t="s">
        <v>137048</v>
      </c>
      <c r="J32931" s="2" t="s">
        <v>6722</v>
      </c>
      <c r="K32931" s="2" t="s">
        <v>136971</v>
      </c>
      <c r="L32931" s="2" t="s">
        <v>136795</v>
      </c>
      <c r="M32931">
        <v>2022</v>
      </c>
      <c r="N32931" s="2" t="s">
        <v>32</v>
      </c>
      <c r="O32931" s="2" t="s">
        <v>82025</v>
      </c>
      <c r="P32931" s="2" t="s">
        <v>32</v>
      </c>
      <c r="R32931" s="2" t="s">
        <v>32</v>
      </c>
      <c r="S32931">
        <v>40486</v>
      </c>
      <c r="T32931" s="2" t="s">
        <v>32</v>
      </c>
      <c r="U32931" s="2" t="s">
        <v>32</v>
      </c>
      <c r="V32931" s="2" t="s">
        <v>32</v>
      </c>
      <c r="W32931" s="2" t="s">
        <v>32</v>
      </c>
    </row>
    <row r="32932" spans="1:23" x14ac:dyDescent="0.3">
      <c r="A32932" s="1">
        <v>45183</v>
      </c>
      <c r="B32932" s="1">
        <v>45027</v>
      </c>
      <c r="C32932" s="2" t="s">
        <v>138220</v>
      </c>
      <c r="D32932">
        <v>54823</v>
      </c>
      <c r="E32932" s="2" t="s">
        <v>138221</v>
      </c>
      <c r="F32932" s="2" t="s">
        <v>130829</v>
      </c>
      <c r="G32932" s="2" t="s">
        <v>138222</v>
      </c>
      <c r="H32932" s="2" t="s">
        <v>138223</v>
      </c>
      <c r="I32932" s="2" t="s">
        <v>138224</v>
      </c>
      <c r="J32932" s="2" t="s">
        <v>32</v>
      </c>
      <c r="K32932" s="2" t="s">
        <v>4089</v>
      </c>
      <c r="L32932" s="2" t="s">
        <v>138225</v>
      </c>
      <c r="M32932">
        <v>2007</v>
      </c>
      <c r="N32932" s="2" t="s">
        <v>32</v>
      </c>
      <c r="O32932" s="2" t="s">
        <v>138226</v>
      </c>
      <c r="P32932" s="2" t="s">
        <v>32</v>
      </c>
      <c r="R32932" s="2" t="s">
        <v>32</v>
      </c>
      <c r="S32932">
        <v>40487</v>
      </c>
      <c r="T32932" s="2" t="s">
        <v>32</v>
      </c>
      <c r="U32932" s="2" t="s">
        <v>32</v>
      </c>
      <c r="V32932" s="2" t="s">
        <v>32</v>
      </c>
      <c r="W32932" s="2" t="s">
        <v>32</v>
      </c>
    </row>
    <row r="32933" spans="1:23" x14ac:dyDescent="0.3">
      <c r="A32933" s="1">
        <v>45183</v>
      </c>
      <c r="B32933" s="1">
        <v>45027</v>
      </c>
      <c r="C32933" s="2" t="s">
        <v>138227</v>
      </c>
      <c r="D32933">
        <v>54824</v>
      </c>
      <c r="E32933" s="2" t="s">
        <v>137041</v>
      </c>
      <c r="F32933" s="2" t="s">
        <v>130829</v>
      </c>
      <c r="G32933" s="2" t="s">
        <v>138228</v>
      </c>
      <c r="H32933" s="2" t="s">
        <v>32</v>
      </c>
      <c r="I32933" s="2" t="s">
        <v>137048</v>
      </c>
      <c r="J32933" s="2" t="s">
        <v>3058</v>
      </c>
      <c r="K32933" s="2" t="s">
        <v>136971</v>
      </c>
      <c r="L32933" s="2" t="s">
        <v>136795</v>
      </c>
      <c r="M32933">
        <v>2022</v>
      </c>
      <c r="N32933" s="2" t="s">
        <v>32</v>
      </c>
      <c r="O32933" s="2" t="s">
        <v>104823</v>
      </c>
      <c r="P32933" s="2" t="s">
        <v>32</v>
      </c>
      <c r="R32933" s="2" t="s">
        <v>32</v>
      </c>
      <c r="S32933">
        <v>40488</v>
      </c>
      <c r="T32933" s="2" t="s">
        <v>32</v>
      </c>
      <c r="U32933" s="2" t="s">
        <v>32</v>
      </c>
      <c r="V32933" s="2" t="s">
        <v>32</v>
      </c>
      <c r="W32933" s="2" t="s">
        <v>32</v>
      </c>
    </row>
    <row r="32934" spans="1:23" x14ac:dyDescent="0.3">
      <c r="A32934" s="1">
        <v>45183</v>
      </c>
      <c r="B32934" s="1">
        <v>45027</v>
      </c>
      <c r="C32934" s="2" t="s">
        <v>138229</v>
      </c>
      <c r="D32934">
        <v>54825</v>
      </c>
      <c r="E32934" s="2" t="s">
        <v>138230</v>
      </c>
      <c r="F32934" s="2" t="s">
        <v>130829</v>
      </c>
      <c r="G32934" s="2" t="s">
        <v>138231</v>
      </c>
      <c r="H32934" s="2" t="s">
        <v>138232</v>
      </c>
      <c r="I32934" s="2" t="s">
        <v>138233</v>
      </c>
      <c r="J32934" s="2" t="s">
        <v>32</v>
      </c>
      <c r="K32934" s="2" t="s">
        <v>131510</v>
      </c>
      <c r="L32934" s="2" t="s">
        <v>131511</v>
      </c>
      <c r="M32934">
        <v>2014</v>
      </c>
      <c r="N32934" s="2" t="s">
        <v>32</v>
      </c>
      <c r="O32934" s="2" t="s">
        <v>138234</v>
      </c>
      <c r="P32934" s="2" t="s">
        <v>32</v>
      </c>
      <c r="R32934" s="2" t="s">
        <v>32</v>
      </c>
      <c r="S32934">
        <v>40489</v>
      </c>
      <c r="T32934" s="2" t="s">
        <v>32</v>
      </c>
      <c r="U32934" s="2" t="s">
        <v>32</v>
      </c>
      <c r="V32934" s="2" t="s">
        <v>32</v>
      </c>
      <c r="W32934" s="2" t="s">
        <v>32</v>
      </c>
    </row>
    <row r="32935" spans="1:23" x14ac:dyDescent="0.3">
      <c r="A32935" s="1">
        <v>45183</v>
      </c>
      <c r="B32935" s="1">
        <v>45027</v>
      </c>
      <c r="C32935" s="2" t="s">
        <v>138235</v>
      </c>
      <c r="D32935">
        <v>54826</v>
      </c>
      <c r="E32935" s="2" t="s">
        <v>138236</v>
      </c>
      <c r="F32935" s="2" t="s">
        <v>130829</v>
      </c>
      <c r="G32935" s="2" t="s">
        <v>138237</v>
      </c>
      <c r="H32935" s="2" t="s">
        <v>138238</v>
      </c>
      <c r="I32935" s="2" t="s">
        <v>138239</v>
      </c>
      <c r="J32935" s="2" t="s">
        <v>32</v>
      </c>
      <c r="K32935" s="2" t="s">
        <v>32</v>
      </c>
      <c r="L32935" s="2" t="s">
        <v>32</v>
      </c>
      <c r="N32935" s="2" t="s">
        <v>32</v>
      </c>
      <c r="O32935" s="2" t="s">
        <v>138240</v>
      </c>
      <c r="P32935" s="2" t="s">
        <v>32</v>
      </c>
      <c r="R32935" s="2" t="s">
        <v>32</v>
      </c>
      <c r="S32935">
        <v>40490</v>
      </c>
      <c r="T32935" s="2" t="s">
        <v>32</v>
      </c>
      <c r="U32935" s="2" t="s">
        <v>32</v>
      </c>
      <c r="V32935" s="2" t="s">
        <v>32</v>
      </c>
      <c r="W32935" s="2" t="s">
        <v>32</v>
      </c>
    </row>
    <row r="32936" spans="1:23" x14ac:dyDescent="0.3">
      <c r="A32936" s="1">
        <v>45183</v>
      </c>
      <c r="B32936" s="1">
        <v>45027</v>
      </c>
      <c r="C32936" s="2" t="s">
        <v>138241</v>
      </c>
      <c r="D32936">
        <v>54827</v>
      </c>
      <c r="E32936" s="2" t="s">
        <v>137066</v>
      </c>
      <c r="F32936" s="2" t="s">
        <v>130829</v>
      </c>
      <c r="G32936" s="2" t="s">
        <v>138242</v>
      </c>
      <c r="H32936" s="2" t="s">
        <v>137068</v>
      </c>
      <c r="I32936" s="2" t="s">
        <v>137069</v>
      </c>
      <c r="J32936" s="2" t="s">
        <v>137070</v>
      </c>
      <c r="K32936" s="2" t="s">
        <v>136971</v>
      </c>
      <c r="L32936" s="2" t="s">
        <v>137035</v>
      </c>
      <c r="M32936">
        <v>2022</v>
      </c>
      <c r="N32936" s="2" t="s">
        <v>32</v>
      </c>
      <c r="O32936" s="2" t="s">
        <v>138243</v>
      </c>
      <c r="P32936" s="2" t="s">
        <v>32</v>
      </c>
      <c r="R32936" s="2" t="s">
        <v>32</v>
      </c>
      <c r="S32936">
        <v>40491</v>
      </c>
      <c r="T32936" s="2" t="s">
        <v>32</v>
      </c>
      <c r="U32936" s="2" t="s">
        <v>32</v>
      </c>
      <c r="V32936" s="2" t="s">
        <v>32</v>
      </c>
      <c r="W32936" s="2" t="s">
        <v>32</v>
      </c>
    </row>
    <row r="32937" spans="1:23" x14ac:dyDescent="0.3">
      <c r="A32937" s="1">
        <v>45183</v>
      </c>
      <c r="B32937" s="1">
        <v>45027</v>
      </c>
      <c r="C32937" s="2" t="s">
        <v>138244</v>
      </c>
      <c r="D32937">
        <v>54828</v>
      </c>
      <c r="E32937" s="2" t="s">
        <v>137066</v>
      </c>
      <c r="F32937" s="2" t="s">
        <v>130829</v>
      </c>
      <c r="G32937" s="2" t="s">
        <v>138245</v>
      </c>
      <c r="H32937" s="2" t="s">
        <v>137068</v>
      </c>
      <c r="I32937" s="2" t="s">
        <v>137069</v>
      </c>
      <c r="J32937" s="2" t="s">
        <v>137070</v>
      </c>
      <c r="K32937" s="2" t="s">
        <v>136971</v>
      </c>
      <c r="L32937" s="2" t="s">
        <v>137035</v>
      </c>
      <c r="M32937">
        <v>2022</v>
      </c>
      <c r="N32937" s="2" t="s">
        <v>32</v>
      </c>
      <c r="O32937" s="2" t="s">
        <v>138246</v>
      </c>
      <c r="P32937" s="2" t="s">
        <v>32</v>
      </c>
      <c r="R32937" s="2" t="s">
        <v>32</v>
      </c>
      <c r="S32937">
        <v>40492</v>
      </c>
      <c r="T32937" s="2" t="s">
        <v>32</v>
      </c>
      <c r="U32937" s="2" t="s">
        <v>32</v>
      </c>
      <c r="V32937" s="2" t="s">
        <v>32</v>
      </c>
      <c r="W32937" s="2" t="s">
        <v>32</v>
      </c>
    </row>
    <row r="32938" spans="1:23" x14ac:dyDescent="0.3">
      <c r="A32938" s="1">
        <v>45183</v>
      </c>
      <c r="B32938" s="1">
        <v>45027</v>
      </c>
      <c r="C32938" s="2" t="s">
        <v>138247</v>
      </c>
      <c r="D32938">
        <v>54829</v>
      </c>
      <c r="E32938" s="2" t="s">
        <v>138248</v>
      </c>
      <c r="F32938" s="2" t="s">
        <v>130829</v>
      </c>
      <c r="G32938" s="2" t="s">
        <v>138249</v>
      </c>
      <c r="H32938" s="2" t="s">
        <v>138250</v>
      </c>
      <c r="I32938" s="2" t="s">
        <v>138251</v>
      </c>
      <c r="J32938" s="2" t="s">
        <v>32</v>
      </c>
      <c r="K32938" s="2" t="s">
        <v>131578</v>
      </c>
      <c r="L32938" s="2" t="s">
        <v>131511</v>
      </c>
      <c r="M32938">
        <v>2015</v>
      </c>
      <c r="N32938" s="2" t="s">
        <v>32</v>
      </c>
      <c r="O32938" s="2" t="s">
        <v>138252</v>
      </c>
      <c r="P32938" s="2" t="s">
        <v>32</v>
      </c>
      <c r="R32938" s="2" t="s">
        <v>32</v>
      </c>
      <c r="S32938">
        <v>40493</v>
      </c>
      <c r="T32938" s="2" t="s">
        <v>32</v>
      </c>
      <c r="U32938" s="2" t="s">
        <v>32</v>
      </c>
      <c r="V32938" s="2" t="s">
        <v>32</v>
      </c>
      <c r="W32938" s="2" t="s">
        <v>32</v>
      </c>
    </row>
    <row r="32939" spans="1:23" x14ac:dyDescent="0.3">
      <c r="A32939" s="1">
        <v>45183</v>
      </c>
      <c r="B32939" s="1">
        <v>45027</v>
      </c>
      <c r="C32939" s="2" t="s">
        <v>138253</v>
      </c>
      <c r="D32939">
        <v>54830</v>
      </c>
      <c r="E32939" s="2" t="s">
        <v>138254</v>
      </c>
      <c r="F32939" s="2" t="s">
        <v>130829</v>
      </c>
      <c r="G32939" s="2" t="s">
        <v>138255</v>
      </c>
      <c r="H32939" s="2" t="s">
        <v>32</v>
      </c>
      <c r="I32939" s="2" t="s">
        <v>137026</v>
      </c>
      <c r="J32939" s="2" t="s">
        <v>32</v>
      </c>
      <c r="K32939" s="2" t="s">
        <v>138256</v>
      </c>
      <c r="L32939" s="2" t="s">
        <v>138257</v>
      </c>
      <c r="M32939">
        <v>2019</v>
      </c>
      <c r="N32939" s="2" t="s">
        <v>32</v>
      </c>
      <c r="O32939" s="2" t="s">
        <v>138258</v>
      </c>
      <c r="P32939" s="2" t="s">
        <v>32</v>
      </c>
      <c r="R32939" s="2" t="s">
        <v>32</v>
      </c>
      <c r="S32939">
        <v>40494</v>
      </c>
      <c r="T32939" s="2" t="s">
        <v>32</v>
      </c>
      <c r="U32939" s="2" t="s">
        <v>32</v>
      </c>
      <c r="V32939" s="2" t="s">
        <v>32</v>
      </c>
      <c r="W32939" s="2" t="s">
        <v>32</v>
      </c>
    </row>
    <row r="32940" spans="1:23" x14ac:dyDescent="0.3">
      <c r="A32940" s="1">
        <v>45183</v>
      </c>
      <c r="B32940" s="1">
        <v>45027</v>
      </c>
      <c r="C32940" s="2" t="s">
        <v>138259</v>
      </c>
      <c r="D32940">
        <v>54831</v>
      </c>
      <c r="E32940" s="2" t="s">
        <v>138254</v>
      </c>
      <c r="F32940" s="2" t="s">
        <v>130829</v>
      </c>
      <c r="G32940" s="2" t="s">
        <v>138260</v>
      </c>
      <c r="H32940" s="2" t="s">
        <v>32</v>
      </c>
      <c r="I32940" s="2" t="s">
        <v>137026</v>
      </c>
      <c r="J32940" s="2" t="s">
        <v>32</v>
      </c>
      <c r="K32940" s="2" t="s">
        <v>138256</v>
      </c>
      <c r="L32940" s="2" t="s">
        <v>138257</v>
      </c>
      <c r="M32940">
        <v>2019</v>
      </c>
      <c r="N32940" s="2" t="s">
        <v>32</v>
      </c>
      <c r="O32940" s="2" t="s">
        <v>138261</v>
      </c>
      <c r="P32940" s="2" t="s">
        <v>32</v>
      </c>
      <c r="R32940" s="2" t="s">
        <v>32</v>
      </c>
      <c r="S32940">
        <v>40495</v>
      </c>
      <c r="T32940" s="2" t="s">
        <v>32</v>
      </c>
      <c r="U32940" s="2" t="s">
        <v>32</v>
      </c>
      <c r="V32940" s="2" t="s">
        <v>32</v>
      </c>
      <c r="W32940" s="2" t="s">
        <v>32</v>
      </c>
    </row>
    <row r="32941" spans="1:23" x14ac:dyDescent="0.3">
      <c r="A32941" s="1">
        <v>45183</v>
      </c>
      <c r="B32941" s="1">
        <v>45027</v>
      </c>
      <c r="C32941" s="2" t="s">
        <v>138262</v>
      </c>
      <c r="D32941">
        <v>54832</v>
      </c>
      <c r="E32941" s="2" t="s">
        <v>138263</v>
      </c>
      <c r="F32941" s="2" t="s">
        <v>130829</v>
      </c>
      <c r="G32941" s="2" t="s">
        <v>138264</v>
      </c>
      <c r="H32941" s="2" t="s">
        <v>138265</v>
      </c>
      <c r="I32941" s="2" t="s">
        <v>138266</v>
      </c>
      <c r="J32941" s="2" t="s">
        <v>107044</v>
      </c>
      <c r="K32941" s="2" t="s">
        <v>32</v>
      </c>
      <c r="L32941" s="2" t="s">
        <v>32</v>
      </c>
      <c r="N32941" s="2" t="s">
        <v>32</v>
      </c>
      <c r="O32941" s="2" t="s">
        <v>138267</v>
      </c>
      <c r="P32941" s="2" t="s">
        <v>32</v>
      </c>
      <c r="R32941" s="2" t="s">
        <v>32</v>
      </c>
      <c r="S32941">
        <v>40496</v>
      </c>
      <c r="T32941" s="2" t="s">
        <v>32</v>
      </c>
      <c r="U32941" s="2" t="s">
        <v>32</v>
      </c>
      <c r="V32941" s="2" t="s">
        <v>32</v>
      </c>
      <c r="W32941" s="2" t="s">
        <v>32</v>
      </c>
    </row>
    <row r="32942" spans="1:23" x14ac:dyDescent="0.3">
      <c r="A32942" s="1">
        <v>45183</v>
      </c>
      <c r="B32942" s="1">
        <v>45027</v>
      </c>
      <c r="C32942" s="2" t="s">
        <v>138268</v>
      </c>
      <c r="D32942">
        <v>54833</v>
      </c>
      <c r="E32942" s="2" t="s">
        <v>138269</v>
      </c>
      <c r="F32942" s="2" t="s">
        <v>130829</v>
      </c>
      <c r="G32942" s="2" t="s">
        <v>138270</v>
      </c>
      <c r="H32942" s="2" t="s">
        <v>138271</v>
      </c>
      <c r="I32942" s="2" t="s">
        <v>138272</v>
      </c>
      <c r="J32942" s="2" t="s">
        <v>32</v>
      </c>
      <c r="K32942" s="2" t="s">
        <v>136971</v>
      </c>
      <c r="L32942" s="2" t="s">
        <v>136781</v>
      </c>
      <c r="M32942">
        <v>2011</v>
      </c>
      <c r="N32942" s="2" t="s">
        <v>32</v>
      </c>
      <c r="O32942" s="2" t="s">
        <v>138273</v>
      </c>
      <c r="P32942" s="2" t="s">
        <v>32</v>
      </c>
      <c r="R32942" s="2" t="s">
        <v>32</v>
      </c>
      <c r="S32942">
        <v>40497</v>
      </c>
      <c r="T32942" s="2" t="s">
        <v>32</v>
      </c>
      <c r="U32942" s="2" t="s">
        <v>32</v>
      </c>
      <c r="V32942" s="2" t="s">
        <v>32</v>
      </c>
      <c r="W32942" s="2" t="s">
        <v>32</v>
      </c>
    </row>
    <row r="32943" spans="1:23" x14ac:dyDescent="0.3">
      <c r="A32943" s="1">
        <v>45183</v>
      </c>
      <c r="B32943" s="1">
        <v>45027</v>
      </c>
      <c r="C32943" s="2" t="s">
        <v>138274</v>
      </c>
      <c r="D32943">
        <v>54834</v>
      </c>
      <c r="E32943" s="2" t="s">
        <v>138275</v>
      </c>
      <c r="F32943" s="2" t="s">
        <v>130829</v>
      </c>
      <c r="G32943" s="2" t="s">
        <v>138276</v>
      </c>
      <c r="H32943" s="2" t="s">
        <v>138277</v>
      </c>
      <c r="I32943" s="2" t="s">
        <v>138278</v>
      </c>
      <c r="J32943" s="2" t="s">
        <v>32</v>
      </c>
      <c r="K32943" s="2" t="s">
        <v>136971</v>
      </c>
      <c r="L32943" s="2" t="s">
        <v>136781</v>
      </c>
      <c r="M32943">
        <v>2010</v>
      </c>
      <c r="N32943" s="2" t="s">
        <v>32</v>
      </c>
      <c r="O32943" s="2" t="s">
        <v>138279</v>
      </c>
      <c r="P32943" s="2" t="s">
        <v>32</v>
      </c>
      <c r="R32943" s="2" t="s">
        <v>32</v>
      </c>
      <c r="S32943">
        <v>40498</v>
      </c>
      <c r="T32943" s="2" t="s">
        <v>32</v>
      </c>
      <c r="U32943" s="2" t="s">
        <v>32</v>
      </c>
      <c r="V32943" s="2" t="s">
        <v>32</v>
      </c>
      <c r="W32943" s="2" t="s">
        <v>32</v>
      </c>
    </row>
    <row r="32944" spans="1:23" x14ac:dyDescent="0.3">
      <c r="A32944" s="1">
        <v>45183</v>
      </c>
      <c r="B32944" s="1">
        <v>45027</v>
      </c>
      <c r="C32944" s="2" t="s">
        <v>138280</v>
      </c>
      <c r="D32944">
        <v>54835</v>
      </c>
      <c r="E32944" s="2" t="s">
        <v>138281</v>
      </c>
      <c r="F32944" s="2" t="s">
        <v>130829</v>
      </c>
      <c r="G32944" s="2" t="s">
        <v>138282</v>
      </c>
      <c r="H32944" s="2" t="s">
        <v>138283</v>
      </c>
      <c r="I32944" s="2" t="s">
        <v>138284</v>
      </c>
      <c r="J32944" s="2" t="s">
        <v>32</v>
      </c>
      <c r="K32944" s="2" t="s">
        <v>82168</v>
      </c>
      <c r="L32944" s="2" t="s">
        <v>138285</v>
      </c>
      <c r="M32944">
        <v>2018</v>
      </c>
      <c r="N32944" s="2" t="s">
        <v>32</v>
      </c>
      <c r="O32944" s="2" t="s">
        <v>138286</v>
      </c>
      <c r="P32944" s="2" t="s">
        <v>32</v>
      </c>
      <c r="R32944" s="2" t="s">
        <v>32</v>
      </c>
      <c r="S32944">
        <v>40499</v>
      </c>
      <c r="T32944" s="2" t="s">
        <v>32</v>
      </c>
      <c r="U32944" s="2" t="s">
        <v>32</v>
      </c>
      <c r="V32944" s="2" t="s">
        <v>32</v>
      </c>
      <c r="W32944" s="2" t="s">
        <v>32</v>
      </c>
    </row>
    <row r="32945" spans="1:23" x14ac:dyDescent="0.3">
      <c r="A32945" s="1">
        <v>45183</v>
      </c>
      <c r="B32945" s="1">
        <v>45027</v>
      </c>
      <c r="C32945" s="2" t="s">
        <v>138287</v>
      </c>
      <c r="D32945">
        <v>54836</v>
      </c>
      <c r="E32945" s="2" t="s">
        <v>138288</v>
      </c>
      <c r="F32945" s="2" t="s">
        <v>130829</v>
      </c>
      <c r="G32945" s="2" t="s">
        <v>138289</v>
      </c>
      <c r="H32945" s="2" t="s">
        <v>138290</v>
      </c>
      <c r="I32945" s="2" t="s">
        <v>138291</v>
      </c>
      <c r="J32945" s="2" t="s">
        <v>32</v>
      </c>
      <c r="K32945" s="2" t="s">
        <v>32</v>
      </c>
      <c r="L32945" s="2" t="s">
        <v>32</v>
      </c>
      <c r="N32945" s="2" t="s">
        <v>32</v>
      </c>
      <c r="O32945" s="2" t="s">
        <v>138292</v>
      </c>
      <c r="P32945" s="2" t="s">
        <v>32</v>
      </c>
      <c r="R32945" s="2" t="s">
        <v>32</v>
      </c>
      <c r="S32945">
        <v>40500</v>
      </c>
      <c r="T32945" s="2" t="s">
        <v>32</v>
      </c>
      <c r="U32945" s="2" t="s">
        <v>32</v>
      </c>
      <c r="V32945" s="2" t="s">
        <v>32</v>
      </c>
      <c r="W32945" s="2" t="s">
        <v>32</v>
      </c>
    </row>
    <row r="32946" spans="1:23" x14ac:dyDescent="0.3">
      <c r="A32946" s="1">
        <v>45183</v>
      </c>
      <c r="B32946" s="1">
        <v>45027</v>
      </c>
      <c r="C32946" s="2" t="s">
        <v>138293</v>
      </c>
      <c r="D32946">
        <v>54837</v>
      </c>
      <c r="E32946" s="2" t="s">
        <v>138294</v>
      </c>
      <c r="F32946" s="2" t="s">
        <v>130829</v>
      </c>
      <c r="G32946" s="2" t="s">
        <v>138295</v>
      </c>
      <c r="H32946" s="2" t="s">
        <v>138296</v>
      </c>
      <c r="I32946" s="2" t="s">
        <v>138297</v>
      </c>
      <c r="J32946" s="2" t="s">
        <v>84427</v>
      </c>
      <c r="K32946" s="2" t="s">
        <v>32</v>
      </c>
      <c r="L32946" s="2" t="s">
        <v>32</v>
      </c>
      <c r="N32946" s="2" t="s">
        <v>32</v>
      </c>
      <c r="O32946" s="2" t="s">
        <v>138298</v>
      </c>
      <c r="P32946" s="2" t="s">
        <v>32</v>
      </c>
      <c r="R32946" s="2" t="s">
        <v>32</v>
      </c>
      <c r="S32946">
        <v>40501</v>
      </c>
      <c r="T32946" s="2" t="s">
        <v>32</v>
      </c>
      <c r="U32946" s="2" t="s">
        <v>32</v>
      </c>
      <c r="V32946" s="2" t="s">
        <v>32</v>
      </c>
      <c r="W32946" s="2" t="s">
        <v>32</v>
      </c>
    </row>
    <row r="32947" spans="1:23" x14ac:dyDescent="0.3">
      <c r="A32947" s="1">
        <v>45183</v>
      </c>
      <c r="B32947" s="1">
        <v>45027</v>
      </c>
      <c r="C32947" s="2" t="s">
        <v>138299</v>
      </c>
      <c r="D32947">
        <v>54838</v>
      </c>
      <c r="E32947" s="2" t="s">
        <v>138300</v>
      </c>
      <c r="F32947" s="2" t="s">
        <v>130829</v>
      </c>
      <c r="G32947" s="2" t="s">
        <v>138301</v>
      </c>
      <c r="H32947" s="2" t="s">
        <v>138302</v>
      </c>
      <c r="I32947" s="2" t="s">
        <v>138303</v>
      </c>
      <c r="J32947" s="2" t="s">
        <v>32</v>
      </c>
      <c r="K32947" s="2" t="s">
        <v>32</v>
      </c>
      <c r="L32947" s="2" t="s">
        <v>32</v>
      </c>
      <c r="N32947" s="2" t="s">
        <v>32</v>
      </c>
      <c r="O32947" s="2" t="s">
        <v>138304</v>
      </c>
      <c r="P32947" s="2" t="s">
        <v>32</v>
      </c>
      <c r="R32947" s="2" t="s">
        <v>32</v>
      </c>
      <c r="S32947">
        <v>40502</v>
      </c>
      <c r="T32947" s="2" t="s">
        <v>32</v>
      </c>
      <c r="U32947" s="2" t="s">
        <v>32</v>
      </c>
      <c r="V32947" s="2" t="s">
        <v>32</v>
      </c>
      <c r="W32947" s="2" t="s">
        <v>32</v>
      </c>
    </row>
    <row r="32948" spans="1:23" x14ac:dyDescent="0.3">
      <c r="A32948" s="1">
        <v>45183</v>
      </c>
      <c r="B32948" s="1">
        <v>45027</v>
      </c>
      <c r="C32948" s="2" t="s">
        <v>138305</v>
      </c>
      <c r="D32948">
        <v>54839</v>
      </c>
      <c r="E32948" s="2" t="s">
        <v>137657</v>
      </c>
      <c r="F32948" s="2" t="s">
        <v>130829</v>
      </c>
      <c r="G32948" s="2" t="s">
        <v>138306</v>
      </c>
      <c r="H32948" s="2" t="s">
        <v>32</v>
      </c>
      <c r="I32948" s="2" t="s">
        <v>137673</v>
      </c>
      <c r="J32948" s="2" t="s">
        <v>137674</v>
      </c>
      <c r="K32948" s="2" t="s">
        <v>137675</v>
      </c>
      <c r="L32948" s="2" t="s">
        <v>137676</v>
      </c>
      <c r="M32948">
        <v>2020</v>
      </c>
      <c r="N32948" s="2" t="s">
        <v>32</v>
      </c>
      <c r="O32948" s="2" t="s">
        <v>138307</v>
      </c>
      <c r="P32948" s="2" t="s">
        <v>32</v>
      </c>
      <c r="R32948" s="2" t="s">
        <v>32</v>
      </c>
      <c r="S32948">
        <v>40503</v>
      </c>
      <c r="T32948" s="2" t="s">
        <v>32</v>
      </c>
      <c r="U32948" s="2" t="s">
        <v>32</v>
      </c>
      <c r="V32948" s="2" t="s">
        <v>32</v>
      </c>
      <c r="W32948" s="2" t="s">
        <v>32</v>
      </c>
    </row>
    <row r="32949" spans="1:23" x14ac:dyDescent="0.3">
      <c r="A32949" s="1">
        <v>45183</v>
      </c>
      <c r="B32949" s="1">
        <v>45027</v>
      </c>
      <c r="C32949" s="2" t="s">
        <v>138308</v>
      </c>
      <c r="D32949">
        <v>54840</v>
      </c>
      <c r="E32949" s="2" t="s">
        <v>137134</v>
      </c>
      <c r="F32949" s="2" t="s">
        <v>130829</v>
      </c>
      <c r="G32949" s="2" t="s">
        <v>138309</v>
      </c>
      <c r="H32949" s="2" t="s">
        <v>137136</v>
      </c>
      <c r="I32949" s="2" t="s">
        <v>137302</v>
      </c>
      <c r="J32949" s="2" t="s">
        <v>32</v>
      </c>
      <c r="K32949" s="2" t="s">
        <v>32</v>
      </c>
      <c r="L32949" s="2" t="s">
        <v>32</v>
      </c>
      <c r="N32949" s="2" t="s">
        <v>32</v>
      </c>
      <c r="O32949" s="2" t="s">
        <v>138310</v>
      </c>
      <c r="P32949" s="2" t="s">
        <v>32</v>
      </c>
      <c r="R32949" s="2" t="s">
        <v>32</v>
      </c>
      <c r="S32949">
        <v>40504</v>
      </c>
      <c r="T32949" s="2" t="s">
        <v>32</v>
      </c>
      <c r="U32949" s="2" t="s">
        <v>32</v>
      </c>
      <c r="V32949" s="2" t="s">
        <v>32</v>
      </c>
      <c r="W32949" s="2" t="s">
        <v>32</v>
      </c>
    </row>
    <row r="32950" spans="1:23" x14ac:dyDescent="0.3">
      <c r="A32950" s="1">
        <v>45183</v>
      </c>
      <c r="B32950" s="1">
        <v>45027</v>
      </c>
      <c r="C32950" s="2" t="s">
        <v>138311</v>
      </c>
      <c r="D32950">
        <v>54841</v>
      </c>
      <c r="E32950" s="2" t="s">
        <v>138312</v>
      </c>
      <c r="F32950" s="2" t="s">
        <v>130829</v>
      </c>
      <c r="G32950" s="2" t="s">
        <v>138313</v>
      </c>
      <c r="H32950" s="2" t="s">
        <v>138314</v>
      </c>
      <c r="I32950" s="2" t="s">
        <v>138315</v>
      </c>
      <c r="J32950" s="2" t="s">
        <v>32</v>
      </c>
      <c r="K32950" s="2" t="s">
        <v>32</v>
      </c>
      <c r="L32950" s="2" t="s">
        <v>32</v>
      </c>
      <c r="N32950" s="2" t="s">
        <v>32</v>
      </c>
      <c r="O32950" s="2" t="s">
        <v>138316</v>
      </c>
      <c r="P32950" s="2" t="s">
        <v>32</v>
      </c>
      <c r="R32950" s="2" t="s">
        <v>32</v>
      </c>
      <c r="S32950">
        <v>40505</v>
      </c>
      <c r="T32950" s="2" t="s">
        <v>32</v>
      </c>
      <c r="U32950" s="2" t="s">
        <v>32</v>
      </c>
      <c r="V32950" s="2" t="s">
        <v>32</v>
      </c>
      <c r="W32950" s="2" t="s">
        <v>32</v>
      </c>
    </row>
    <row r="32951" spans="1:23" x14ac:dyDescent="0.3">
      <c r="A32951" s="1">
        <v>45183</v>
      </c>
      <c r="B32951" s="1">
        <v>45027</v>
      </c>
      <c r="C32951" s="2" t="s">
        <v>138317</v>
      </c>
      <c r="D32951">
        <v>54842</v>
      </c>
      <c r="E32951" s="2" t="s">
        <v>138318</v>
      </c>
      <c r="F32951" s="2" t="s">
        <v>130829</v>
      </c>
      <c r="G32951" s="2" t="s">
        <v>138319</v>
      </c>
      <c r="H32951" s="2" t="s">
        <v>32</v>
      </c>
      <c r="I32951" s="2" t="s">
        <v>138320</v>
      </c>
      <c r="J32951" s="2" t="s">
        <v>32</v>
      </c>
      <c r="K32951" s="2" t="s">
        <v>32</v>
      </c>
      <c r="L32951" s="2" t="s">
        <v>32</v>
      </c>
      <c r="N32951" s="2" t="s">
        <v>32</v>
      </c>
      <c r="O32951" s="2" t="s">
        <v>138321</v>
      </c>
      <c r="P32951" s="2" t="s">
        <v>32</v>
      </c>
      <c r="R32951" s="2" t="s">
        <v>32</v>
      </c>
      <c r="S32951">
        <v>40506</v>
      </c>
      <c r="T32951" s="2" t="s">
        <v>32</v>
      </c>
      <c r="U32951" s="2" t="s">
        <v>32</v>
      </c>
      <c r="V32951" s="2" t="s">
        <v>32</v>
      </c>
      <c r="W32951" s="2" t="s">
        <v>32</v>
      </c>
    </row>
    <row r="32952" spans="1:23" x14ac:dyDescent="0.3">
      <c r="A32952" s="1">
        <v>45183</v>
      </c>
      <c r="B32952" s="1">
        <v>45027</v>
      </c>
      <c r="C32952" s="2" t="s">
        <v>138322</v>
      </c>
      <c r="D32952">
        <v>54843</v>
      </c>
      <c r="E32952" s="2" t="s">
        <v>138323</v>
      </c>
      <c r="F32952" s="2" t="s">
        <v>130829</v>
      </c>
      <c r="G32952" s="2" t="s">
        <v>138313</v>
      </c>
      <c r="H32952" s="2" t="s">
        <v>138324</v>
      </c>
      <c r="I32952" s="2" t="s">
        <v>138325</v>
      </c>
      <c r="J32952" s="2" t="s">
        <v>32</v>
      </c>
      <c r="K32952" s="2" t="s">
        <v>32</v>
      </c>
      <c r="L32952" s="2" t="s">
        <v>32</v>
      </c>
      <c r="N32952" s="2" t="s">
        <v>32</v>
      </c>
      <c r="O32952" s="2" t="s">
        <v>138326</v>
      </c>
      <c r="P32952" s="2" t="s">
        <v>32</v>
      </c>
      <c r="R32952" s="2" t="s">
        <v>32</v>
      </c>
      <c r="S32952">
        <v>40507</v>
      </c>
      <c r="T32952" s="2" t="s">
        <v>32</v>
      </c>
      <c r="U32952" s="2" t="s">
        <v>32</v>
      </c>
      <c r="V32952" s="2" t="s">
        <v>32</v>
      </c>
      <c r="W32952" s="2" t="s">
        <v>32</v>
      </c>
    </row>
    <row r="32953" spans="1:23" x14ac:dyDescent="0.3">
      <c r="A32953" s="1">
        <v>45183</v>
      </c>
      <c r="B32953" s="1">
        <v>45027</v>
      </c>
      <c r="C32953" s="2" t="s">
        <v>138327</v>
      </c>
      <c r="D32953">
        <v>54845</v>
      </c>
      <c r="E32953" s="2" t="s">
        <v>138328</v>
      </c>
      <c r="F32953" s="2" t="s">
        <v>130829</v>
      </c>
      <c r="G32953" s="2" t="s">
        <v>138329</v>
      </c>
      <c r="H32953" s="2" t="s">
        <v>138330</v>
      </c>
      <c r="I32953" s="2" t="s">
        <v>138331</v>
      </c>
      <c r="J32953" s="2" t="s">
        <v>32</v>
      </c>
      <c r="K32953" s="2" t="s">
        <v>138332</v>
      </c>
      <c r="L32953" s="2" t="s">
        <v>138333</v>
      </c>
      <c r="M32953">
        <v>2019</v>
      </c>
      <c r="N32953" s="2" t="s">
        <v>32</v>
      </c>
      <c r="O32953" s="2" t="s">
        <v>138334</v>
      </c>
      <c r="P32953" s="2" t="s">
        <v>32</v>
      </c>
      <c r="R32953" s="2" t="s">
        <v>32</v>
      </c>
      <c r="S32953">
        <v>40509</v>
      </c>
      <c r="T32953" s="2" t="s">
        <v>32</v>
      </c>
      <c r="U32953" s="2" t="s">
        <v>32</v>
      </c>
      <c r="V32953" s="2" t="s">
        <v>32</v>
      </c>
      <c r="W32953" s="2" t="s">
        <v>32</v>
      </c>
    </row>
    <row r="32954" spans="1:23" x14ac:dyDescent="0.3">
      <c r="A32954" s="1">
        <v>45183</v>
      </c>
      <c r="B32954" s="1">
        <v>45027</v>
      </c>
      <c r="C32954" s="2" t="s">
        <v>138335</v>
      </c>
      <c r="D32954">
        <v>54846</v>
      </c>
      <c r="E32954" s="2" t="s">
        <v>138336</v>
      </c>
      <c r="F32954" s="2" t="s">
        <v>130829</v>
      </c>
      <c r="G32954" s="2" t="s">
        <v>138337</v>
      </c>
      <c r="H32954" s="2" t="s">
        <v>32</v>
      </c>
      <c r="I32954" s="2" t="s">
        <v>136745</v>
      </c>
      <c r="J32954" s="2" t="s">
        <v>32</v>
      </c>
      <c r="K32954" s="2" t="s">
        <v>135003</v>
      </c>
      <c r="L32954" s="2" t="s">
        <v>136746</v>
      </c>
      <c r="M32954">
        <v>2016</v>
      </c>
      <c r="N32954" s="2" t="s">
        <v>32</v>
      </c>
      <c r="O32954" s="2" t="s">
        <v>138338</v>
      </c>
      <c r="P32954" s="2" t="s">
        <v>32</v>
      </c>
      <c r="R32954" s="2" t="s">
        <v>32</v>
      </c>
      <c r="S32954">
        <v>40510</v>
      </c>
      <c r="T32954" s="2" t="s">
        <v>32</v>
      </c>
      <c r="U32954" s="2" t="s">
        <v>32</v>
      </c>
      <c r="V32954" s="2" t="s">
        <v>32</v>
      </c>
      <c r="W32954" s="2" t="s">
        <v>32</v>
      </c>
    </row>
    <row r="32955" spans="1:23" x14ac:dyDescent="0.3">
      <c r="A32955" s="1">
        <v>45183</v>
      </c>
      <c r="B32955" s="1">
        <v>45027</v>
      </c>
      <c r="C32955" s="2" t="s">
        <v>138339</v>
      </c>
      <c r="D32955">
        <v>54847</v>
      </c>
      <c r="E32955" s="2" t="s">
        <v>138340</v>
      </c>
      <c r="F32955" s="2" t="s">
        <v>130829</v>
      </c>
      <c r="G32955" s="2" t="s">
        <v>138341</v>
      </c>
      <c r="H32955" s="2" t="s">
        <v>32</v>
      </c>
      <c r="I32955" s="2" t="s">
        <v>136745</v>
      </c>
      <c r="J32955" s="2" t="s">
        <v>32</v>
      </c>
      <c r="K32955" s="2" t="s">
        <v>135003</v>
      </c>
      <c r="L32955" s="2" t="s">
        <v>136746</v>
      </c>
      <c r="M32955">
        <v>2015</v>
      </c>
      <c r="N32955" s="2" t="s">
        <v>32</v>
      </c>
      <c r="O32955" s="2" t="s">
        <v>138342</v>
      </c>
      <c r="P32955" s="2" t="s">
        <v>32</v>
      </c>
      <c r="R32955" s="2" t="s">
        <v>32</v>
      </c>
      <c r="S32955">
        <v>40511</v>
      </c>
      <c r="T32955" s="2" t="s">
        <v>32</v>
      </c>
      <c r="U32955" s="2" t="s">
        <v>32</v>
      </c>
      <c r="V32955" s="2" t="s">
        <v>32</v>
      </c>
      <c r="W32955" s="2" t="s">
        <v>32</v>
      </c>
    </row>
    <row r="32956" spans="1:23" x14ac:dyDescent="0.3">
      <c r="A32956" s="1">
        <v>45183</v>
      </c>
      <c r="B32956" s="1">
        <v>45027</v>
      </c>
      <c r="C32956" s="2" t="s">
        <v>138343</v>
      </c>
      <c r="D32956">
        <v>54848</v>
      </c>
      <c r="E32956" s="2" t="s">
        <v>138336</v>
      </c>
      <c r="F32956" s="2" t="s">
        <v>130829</v>
      </c>
      <c r="G32956" s="2" t="s">
        <v>138344</v>
      </c>
      <c r="H32956" s="2" t="s">
        <v>32</v>
      </c>
      <c r="I32956" s="2" t="s">
        <v>136745</v>
      </c>
      <c r="J32956" s="2" t="s">
        <v>32</v>
      </c>
      <c r="K32956" s="2" t="s">
        <v>135003</v>
      </c>
      <c r="L32956" s="2" t="s">
        <v>136746</v>
      </c>
      <c r="M32956">
        <v>2019</v>
      </c>
      <c r="N32956" s="2" t="s">
        <v>32</v>
      </c>
      <c r="O32956" s="2" t="s">
        <v>138345</v>
      </c>
      <c r="P32956" s="2" t="s">
        <v>32</v>
      </c>
      <c r="R32956" s="2" t="s">
        <v>32</v>
      </c>
      <c r="S32956">
        <v>40512</v>
      </c>
      <c r="T32956" s="2" t="s">
        <v>32</v>
      </c>
      <c r="U32956" s="2" t="s">
        <v>32</v>
      </c>
      <c r="V32956" s="2" t="s">
        <v>32</v>
      </c>
      <c r="W32956" s="2" t="s">
        <v>32</v>
      </c>
    </row>
    <row r="32957" spans="1:23" x14ac:dyDescent="0.3">
      <c r="A32957" s="1">
        <v>45183</v>
      </c>
      <c r="B32957" s="1">
        <v>45027</v>
      </c>
      <c r="C32957" s="2" t="s">
        <v>138346</v>
      </c>
      <c r="D32957">
        <v>54849</v>
      </c>
      <c r="E32957" s="2" t="s">
        <v>138347</v>
      </c>
      <c r="F32957" s="2" t="s">
        <v>138348</v>
      </c>
      <c r="G32957" s="2" t="s">
        <v>130829</v>
      </c>
      <c r="H32957" s="2" t="s">
        <v>138349</v>
      </c>
      <c r="I32957" s="2" t="s">
        <v>138350</v>
      </c>
      <c r="J32957" s="2" t="s">
        <v>138351</v>
      </c>
      <c r="K32957" s="2" t="s">
        <v>32</v>
      </c>
      <c r="L32957" s="2" t="s">
        <v>138352</v>
      </c>
      <c r="N32957" s="2" t="s">
        <v>138353</v>
      </c>
      <c r="O32957" s="2" t="s">
        <v>32</v>
      </c>
      <c r="P32957" s="2" t="s">
        <v>138354</v>
      </c>
      <c r="R32957" s="2" t="s">
        <v>32</v>
      </c>
      <c r="T32957" s="2" t="s">
        <v>138355</v>
      </c>
      <c r="U32957" s="2" t="s">
        <v>32</v>
      </c>
      <c r="V32957" s="2" t="s">
        <v>32</v>
      </c>
      <c r="W32957" s="2" t="s">
        <v>32</v>
      </c>
    </row>
    <row r="32958" spans="1:23" x14ac:dyDescent="0.3">
      <c r="A32958" s="1">
        <v>45183</v>
      </c>
      <c r="B32958" s="1">
        <v>45097</v>
      </c>
      <c r="C32958" s="2" t="s">
        <v>138356</v>
      </c>
      <c r="D32958">
        <v>54849</v>
      </c>
      <c r="E32958" s="2" t="s">
        <v>138357</v>
      </c>
      <c r="F32958" s="2" t="s">
        <v>130829</v>
      </c>
      <c r="G32958" s="2" t="s">
        <v>138349</v>
      </c>
      <c r="H32958" s="2" t="s">
        <v>138350</v>
      </c>
      <c r="I32958" s="2" t="s">
        <v>138351</v>
      </c>
      <c r="J32958" s="2" t="s">
        <v>32</v>
      </c>
      <c r="K32958" s="2" t="s">
        <v>138352</v>
      </c>
      <c r="L32958" s="2" t="s">
        <v>138358</v>
      </c>
      <c r="M32958">
        <v>2018</v>
      </c>
      <c r="N32958" s="2" t="s">
        <v>32</v>
      </c>
      <c r="O32958" s="2" t="s">
        <v>138354</v>
      </c>
      <c r="P32958" s="2" t="s">
        <v>32</v>
      </c>
      <c r="R32958" s="2" t="s">
        <v>32</v>
      </c>
      <c r="S32958">
        <v>40514</v>
      </c>
      <c r="T32958" s="2" t="s">
        <v>32</v>
      </c>
      <c r="U32958" s="2" t="s">
        <v>32</v>
      </c>
      <c r="V32958" s="2" t="s">
        <v>32</v>
      </c>
      <c r="W32958" s="2" t="s">
        <v>32</v>
      </c>
    </row>
    <row r="32959" spans="1:23" x14ac:dyDescent="0.3">
      <c r="A32959" s="1">
        <v>45183</v>
      </c>
      <c r="B32959" s="1">
        <v>45027</v>
      </c>
      <c r="C32959" s="2" t="s">
        <v>138359</v>
      </c>
      <c r="D32959">
        <v>54850</v>
      </c>
      <c r="E32959" s="2" t="s">
        <v>138336</v>
      </c>
      <c r="F32959" s="2" t="s">
        <v>130829</v>
      </c>
      <c r="G32959" s="2" t="s">
        <v>138360</v>
      </c>
      <c r="H32959" s="2" t="s">
        <v>32</v>
      </c>
      <c r="I32959" s="2" t="s">
        <v>136745</v>
      </c>
      <c r="J32959" s="2" t="s">
        <v>32</v>
      </c>
      <c r="K32959" s="2" t="s">
        <v>135003</v>
      </c>
      <c r="L32959" s="2" t="s">
        <v>136746</v>
      </c>
      <c r="M32959">
        <v>2019</v>
      </c>
      <c r="N32959" s="2" t="s">
        <v>32</v>
      </c>
      <c r="O32959" s="2" t="s">
        <v>138361</v>
      </c>
      <c r="P32959" s="2" t="s">
        <v>32</v>
      </c>
      <c r="R32959" s="2" t="s">
        <v>32</v>
      </c>
      <c r="S32959">
        <v>40515</v>
      </c>
      <c r="T32959" s="2" t="s">
        <v>32</v>
      </c>
      <c r="U32959" s="2" t="s">
        <v>32</v>
      </c>
      <c r="V32959" s="2" t="s">
        <v>32</v>
      </c>
      <c r="W32959" s="2" t="s">
        <v>32</v>
      </c>
    </row>
    <row r="32960" spans="1:23" x14ac:dyDescent="0.3">
      <c r="A32960" s="1">
        <v>45183</v>
      </c>
      <c r="B32960" s="1">
        <v>45027</v>
      </c>
      <c r="C32960" s="2" t="s">
        <v>138362</v>
      </c>
      <c r="D32960">
        <v>54851</v>
      </c>
      <c r="E32960" s="2" t="s">
        <v>138336</v>
      </c>
      <c r="F32960" s="2" t="s">
        <v>130829</v>
      </c>
      <c r="G32960" s="2" t="s">
        <v>138363</v>
      </c>
      <c r="H32960" s="2" t="s">
        <v>32</v>
      </c>
      <c r="I32960" s="2" t="s">
        <v>136745</v>
      </c>
      <c r="J32960" s="2" t="s">
        <v>32</v>
      </c>
      <c r="K32960" s="2" t="s">
        <v>135003</v>
      </c>
      <c r="L32960" s="2" t="s">
        <v>136746</v>
      </c>
      <c r="M32960">
        <v>2019</v>
      </c>
      <c r="N32960" s="2" t="s">
        <v>32</v>
      </c>
      <c r="O32960" s="2" t="s">
        <v>138364</v>
      </c>
      <c r="P32960" s="2" t="s">
        <v>32</v>
      </c>
      <c r="R32960" s="2" t="s">
        <v>32</v>
      </c>
      <c r="S32960">
        <v>40516</v>
      </c>
      <c r="T32960" s="2" t="s">
        <v>32</v>
      </c>
      <c r="U32960" s="2" t="s">
        <v>32</v>
      </c>
      <c r="V32960" s="2" t="s">
        <v>32</v>
      </c>
      <c r="W32960" s="2" t="s">
        <v>32</v>
      </c>
    </row>
    <row r="32961" spans="1:23" x14ac:dyDescent="0.3">
      <c r="A32961" s="1">
        <v>45183</v>
      </c>
      <c r="B32961" s="1">
        <v>45027</v>
      </c>
      <c r="C32961" s="2" t="s">
        <v>138365</v>
      </c>
      <c r="D32961">
        <v>54852</v>
      </c>
      <c r="E32961" s="2" t="s">
        <v>138336</v>
      </c>
      <c r="F32961" s="2" t="s">
        <v>130829</v>
      </c>
      <c r="G32961" s="2" t="s">
        <v>138366</v>
      </c>
      <c r="H32961" s="2" t="s">
        <v>32</v>
      </c>
      <c r="I32961" s="2" t="s">
        <v>136745</v>
      </c>
      <c r="J32961" s="2" t="s">
        <v>32</v>
      </c>
      <c r="K32961" s="2" t="s">
        <v>135003</v>
      </c>
      <c r="L32961" s="2" t="s">
        <v>136746</v>
      </c>
      <c r="M32961">
        <v>2019</v>
      </c>
      <c r="N32961" s="2" t="s">
        <v>32</v>
      </c>
      <c r="O32961" s="2" t="s">
        <v>138367</v>
      </c>
      <c r="P32961" s="2" t="s">
        <v>32</v>
      </c>
      <c r="R32961" s="2" t="s">
        <v>32</v>
      </c>
      <c r="S32961">
        <v>40517</v>
      </c>
      <c r="T32961" s="2" t="s">
        <v>32</v>
      </c>
      <c r="U32961" s="2" t="s">
        <v>32</v>
      </c>
      <c r="V32961" s="2" t="s">
        <v>32</v>
      </c>
      <c r="W32961" s="2" t="s">
        <v>32</v>
      </c>
    </row>
    <row r="32962" spans="1:23" x14ac:dyDescent="0.3">
      <c r="A32962" s="1">
        <v>45183</v>
      </c>
      <c r="B32962" s="1">
        <v>45027</v>
      </c>
      <c r="C32962" s="2" t="s">
        <v>138368</v>
      </c>
      <c r="D32962">
        <v>54853</v>
      </c>
      <c r="E32962" s="2" t="s">
        <v>138369</v>
      </c>
      <c r="F32962" s="2" t="s">
        <v>130829</v>
      </c>
      <c r="G32962" s="2" t="s">
        <v>138370</v>
      </c>
      <c r="H32962" s="2" t="s">
        <v>32</v>
      </c>
      <c r="I32962" s="2" t="s">
        <v>136745</v>
      </c>
      <c r="J32962" s="2" t="s">
        <v>32</v>
      </c>
      <c r="K32962" s="2" t="s">
        <v>135003</v>
      </c>
      <c r="L32962" s="2" t="s">
        <v>136746</v>
      </c>
      <c r="M32962">
        <v>2019</v>
      </c>
      <c r="N32962" s="2" t="s">
        <v>32</v>
      </c>
      <c r="O32962" s="2" t="s">
        <v>138371</v>
      </c>
      <c r="P32962" s="2" t="s">
        <v>32</v>
      </c>
      <c r="R32962" s="2" t="s">
        <v>32</v>
      </c>
      <c r="S32962">
        <v>40518</v>
      </c>
      <c r="T32962" s="2" t="s">
        <v>32</v>
      </c>
      <c r="U32962" s="2" t="s">
        <v>32</v>
      </c>
      <c r="V32962" s="2" t="s">
        <v>32</v>
      </c>
      <c r="W32962" s="2" t="s">
        <v>32</v>
      </c>
    </row>
    <row r="32963" spans="1:23" x14ac:dyDescent="0.3">
      <c r="A32963" s="1">
        <v>45183</v>
      </c>
      <c r="B32963" s="1">
        <v>45027</v>
      </c>
      <c r="C32963" s="2" t="s">
        <v>138372</v>
      </c>
      <c r="D32963">
        <v>54854</v>
      </c>
      <c r="E32963" s="2" t="s">
        <v>138369</v>
      </c>
      <c r="F32963" s="2" t="s">
        <v>130829</v>
      </c>
      <c r="G32963" s="2" t="s">
        <v>138373</v>
      </c>
      <c r="H32963" s="2" t="s">
        <v>32</v>
      </c>
      <c r="I32963" s="2" t="s">
        <v>136745</v>
      </c>
      <c r="J32963" s="2" t="s">
        <v>32</v>
      </c>
      <c r="K32963" s="2" t="s">
        <v>135003</v>
      </c>
      <c r="L32963" s="2" t="s">
        <v>136746</v>
      </c>
      <c r="M32963">
        <v>2019</v>
      </c>
      <c r="N32963" s="2" t="s">
        <v>32</v>
      </c>
      <c r="O32963" s="2" t="s">
        <v>138374</v>
      </c>
      <c r="P32963" s="2" t="s">
        <v>32</v>
      </c>
      <c r="R32963" s="2" t="s">
        <v>32</v>
      </c>
      <c r="S32963">
        <v>40519</v>
      </c>
      <c r="T32963" s="2" t="s">
        <v>32</v>
      </c>
      <c r="U32963" s="2" t="s">
        <v>32</v>
      </c>
      <c r="V32963" s="2" t="s">
        <v>32</v>
      </c>
      <c r="W32963" s="2" t="s">
        <v>32</v>
      </c>
    </row>
    <row r="32964" spans="1:23" x14ac:dyDescent="0.3">
      <c r="A32964" s="1">
        <v>45183</v>
      </c>
      <c r="B32964" s="1">
        <v>45027</v>
      </c>
      <c r="C32964" s="2" t="s">
        <v>138375</v>
      </c>
      <c r="D32964">
        <v>54855</v>
      </c>
      <c r="E32964" s="2" t="s">
        <v>138336</v>
      </c>
      <c r="F32964" s="2" t="s">
        <v>130829</v>
      </c>
      <c r="G32964" s="2" t="s">
        <v>138376</v>
      </c>
      <c r="H32964" s="2" t="s">
        <v>32</v>
      </c>
      <c r="I32964" s="2" t="s">
        <v>136745</v>
      </c>
      <c r="J32964" s="2" t="s">
        <v>32</v>
      </c>
      <c r="K32964" s="2" t="s">
        <v>135003</v>
      </c>
      <c r="L32964" s="2" t="s">
        <v>136746</v>
      </c>
      <c r="M32964">
        <v>2019</v>
      </c>
      <c r="N32964" s="2" t="s">
        <v>32</v>
      </c>
      <c r="O32964" s="2" t="s">
        <v>138377</v>
      </c>
      <c r="P32964" s="2" t="s">
        <v>32</v>
      </c>
      <c r="R32964" s="2" t="s">
        <v>32</v>
      </c>
      <c r="S32964">
        <v>40520</v>
      </c>
      <c r="T32964" s="2" t="s">
        <v>32</v>
      </c>
      <c r="U32964" s="2" t="s">
        <v>32</v>
      </c>
      <c r="V32964" s="2" t="s">
        <v>32</v>
      </c>
      <c r="W32964" s="2" t="s">
        <v>32</v>
      </c>
    </row>
    <row r="32965" spans="1:23" x14ac:dyDescent="0.3">
      <c r="A32965" s="1">
        <v>45183</v>
      </c>
      <c r="B32965" s="1">
        <v>45027</v>
      </c>
      <c r="C32965" s="2" t="s">
        <v>138378</v>
      </c>
      <c r="D32965">
        <v>54856</v>
      </c>
      <c r="E32965" s="2" t="s">
        <v>136937</v>
      </c>
      <c r="F32965" s="2" t="s">
        <v>130829</v>
      </c>
      <c r="G32965" s="2" t="s">
        <v>138379</v>
      </c>
      <c r="H32965" s="2" t="s">
        <v>32</v>
      </c>
      <c r="I32965" s="2" t="s">
        <v>138195</v>
      </c>
      <c r="J32965" s="2" t="s">
        <v>32</v>
      </c>
      <c r="K32965" s="2" t="s">
        <v>32</v>
      </c>
      <c r="L32965" s="2" t="s">
        <v>32</v>
      </c>
      <c r="N32965" s="2" t="s">
        <v>32</v>
      </c>
      <c r="O32965" s="2" t="s">
        <v>138380</v>
      </c>
      <c r="P32965" s="2" t="s">
        <v>32</v>
      </c>
      <c r="R32965" s="2" t="s">
        <v>32</v>
      </c>
      <c r="S32965">
        <v>40521</v>
      </c>
      <c r="T32965" s="2" t="s">
        <v>32</v>
      </c>
      <c r="U32965" s="2" t="s">
        <v>32</v>
      </c>
      <c r="V32965" s="2" t="s">
        <v>32</v>
      </c>
      <c r="W32965" s="2" t="s">
        <v>32</v>
      </c>
    </row>
    <row r="32966" spans="1:23" x14ac:dyDescent="0.3">
      <c r="A32966" s="1">
        <v>45183</v>
      </c>
      <c r="B32966" s="1">
        <v>45027</v>
      </c>
      <c r="C32966" s="2" t="s">
        <v>138381</v>
      </c>
      <c r="D32966">
        <v>54856</v>
      </c>
      <c r="E32966" s="2" t="s">
        <v>136937</v>
      </c>
      <c r="F32966" s="2" t="s">
        <v>130829</v>
      </c>
      <c r="G32966" s="2" t="s">
        <v>138379</v>
      </c>
      <c r="H32966" s="2" t="s">
        <v>32</v>
      </c>
      <c r="I32966" s="2" t="s">
        <v>138195</v>
      </c>
      <c r="J32966" s="2" t="s">
        <v>32</v>
      </c>
      <c r="K32966" s="2" t="s">
        <v>32</v>
      </c>
      <c r="L32966" s="2" t="s">
        <v>32</v>
      </c>
      <c r="N32966" s="2" t="s">
        <v>32</v>
      </c>
      <c r="O32966" s="2" t="s">
        <v>138380</v>
      </c>
      <c r="P32966" s="2" t="s">
        <v>32</v>
      </c>
      <c r="R32966" s="2" t="s">
        <v>32</v>
      </c>
      <c r="S32966">
        <v>40522</v>
      </c>
      <c r="T32966" s="2" t="s">
        <v>32</v>
      </c>
      <c r="U32966" s="2" t="s">
        <v>32</v>
      </c>
      <c r="V32966" s="2" t="s">
        <v>32</v>
      </c>
      <c r="W32966" s="2" t="s">
        <v>32</v>
      </c>
    </row>
    <row r="32967" spans="1:23" x14ac:dyDescent="0.3">
      <c r="A32967" s="1">
        <v>45183</v>
      </c>
      <c r="B32967" s="1">
        <v>45027</v>
      </c>
      <c r="C32967" s="2" t="s">
        <v>138382</v>
      </c>
      <c r="D32967">
        <v>54857</v>
      </c>
      <c r="E32967" s="2" t="s">
        <v>136937</v>
      </c>
      <c r="F32967" s="2" t="s">
        <v>130829</v>
      </c>
      <c r="G32967" s="2" t="s">
        <v>138383</v>
      </c>
      <c r="H32967" s="2" t="s">
        <v>32</v>
      </c>
      <c r="I32967" s="2" t="s">
        <v>137424</v>
      </c>
      <c r="J32967" s="2" t="s">
        <v>32</v>
      </c>
      <c r="K32967" s="2" t="s">
        <v>135003</v>
      </c>
      <c r="L32967" s="2" t="s">
        <v>138024</v>
      </c>
      <c r="M32967">
        <v>2020</v>
      </c>
      <c r="N32967" s="2" t="s">
        <v>32</v>
      </c>
      <c r="O32967" s="2" t="s">
        <v>138384</v>
      </c>
      <c r="P32967" s="2" t="s">
        <v>32</v>
      </c>
      <c r="R32967" s="2" t="s">
        <v>32</v>
      </c>
      <c r="S32967">
        <v>40523</v>
      </c>
      <c r="T32967" s="2" t="s">
        <v>32</v>
      </c>
      <c r="U32967" s="2" t="s">
        <v>32</v>
      </c>
      <c r="V32967" s="2" t="s">
        <v>32</v>
      </c>
      <c r="W32967" s="2" t="s">
        <v>32</v>
      </c>
    </row>
    <row r="32968" spans="1:23" x14ac:dyDescent="0.3">
      <c r="A32968" s="1">
        <v>45183</v>
      </c>
      <c r="B32968" s="1">
        <v>45027</v>
      </c>
      <c r="C32968" s="2" t="s">
        <v>138385</v>
      </c>
      <c r="D32968">
        <v>54857</v>
      </c>
      <c r="E32968" s="2" t="s">
        <v>136937</v>
      </c>
      <c r="F32968" s="2" t="s">
        <v>130829</v>
      </c>
      <c r="G32968" s="2" t="s">
        <v>138383</v>
      </c>
      <c r="H32968" s="2" t="s">
        <v>32</v>
      </c>
      <c r="I32968" s="2" t="s">
        <v>137424</v>
      </c>
      <c r="J32968" s="2" t="s">
        <v>32</v>
      </c>
      <c r="K32968" s="2" t="s">
        <v>135003</v>
      </c>
      <c r="L32968" s="2" t="s">
        <v>138024</v>
      </c>
      <c r="M32968">
        <v>2020</v>
      </c>
      <c r="N32968" s="2" t="s">
        <v>32</v>
      </c>
      <c r="O32968" s="2" t="s">
        <v>138384</v>
      </c>
      <c r="P32968" s="2" t="s">
        <v>32</v>
      </c>
      <c r="R32968" s="2" t="s">
        <v>32</v>
      </c>
      <c r="S32968">
        <v>40524</v>
      </c>
      <c r="T32968" s="2" t="s">
        <v>32</v>
      </c>
      <c r="U32968" s="2" t="s">
        <v>32</v>
      </c>
      <c r="V32968" s="2" t="s">
        <v>32</v>
      </c>
      <c r="W32968" s="2" t="s">
        <v>32</v>
      </c>
    </row>
    <row r="32969" spans="1:23" x14ac:dyDescent="0.3">
      <c r="A32969" s="1">
        <v>45183</v>
      </c>
      <c r="B32969" s="1">
        <v>45097</v>
      </c>
      <c r="C32969" s="2" t="s">
        <v>138386</v>
      </c>
      <c r="D32969">
        <v>54857</v>
      </c>
      <c r="E32969" s="2" t="s">
        <v>136937</v>
      </c>
      <c r="F32969" s="2" t="s">
        <v>130829</v>
      </c>
      <c r="G32969" s="2" t="s">
        <v>138383</v>
      </c>
      <c r="H32969" s="2" t="s">
        <v>32</v>
      </c>
      <c r="I32969" s="2" t="s">
        <v>137424</v>
      </c>
      <c r="J32969" s="2" t="s">
        <v>32</v>
      </c>
      <c r="K32969" s="2" t="s">
        <v>135003</v>
      </c>
      <c r="L32969" s="2" t="s">
        <v>138024</v>
      </c>
      <c r="M32969">
        <v>2020</v>
      </c>
      <c r="N32969" s="2" t="s">
        <v>32</v>
      </c>
      <c r="O32969" s="2" t="s">
        <v>138384</v>
      </c>
      <c r="P32969" s="2" t="s">
        <v>32</v>
      </c>
      <c r="R32969" s="2" t="s">
        <v>32</v>
      </c>
      <c r="S32969">
        <v>40525</v>
      </c>
      <c r="T32969" s="2" t="s">
        <v>32</v>
      </c>
      <c r="U32969" s="2" t="s">
        <v>32</v>
      </c>
      <c r="V32969" s="2" t="s">
        <v>32</v>
      </c>
      <c r="W32969" s="2" t="s">
        <v>32</v>
      </c>
    </row>
    <row r="32970" spans="1:23" x14ac:dyDescent="0.3">
      <c r="A32970" s="1">
        <v>45183</v>
      </c>
      <c r="B32970" s="1">
        <v>45027</v>
      </c>
      <c r="C32970" s="2" t="s">
        <v>138387</v>
      </c>
      <c r="D32970">
        <v>54858</v>
      </c>
      <c r="E32970" s="2" t="s">
        <v>136937</v>
      </c>
      <c r="F32970" s="2" t="s">
        <v>130829</v>
      </c>
      <c r="G32970" s="2" t="s">
        <v>138388</v>
      </c>
      <c r="H32970" s="2" t="s">
        <v>32</v>
      </c>
      <c r="I32970" s="2" t="s">
        <v>137424</v>
      </c>
      <c r="J32970" s="2" t="s">
        <v>32</v>
      </c>
      <c r="K32970" s="2" t="s">
        <v>135003</v>
      </c>
      <c r="L32970" s="2" t="s">
        <v>138024</v>
      </c>
      <c r="M32970">
        <v>2019</v>
      </c>
      <c r="N32970" s="2" t="s">
        <v>32</v>
      </c>
      <c r="O32970" s="2" t="s">
        <v>138389</v>
      </c>
      <c r="P32970" s="2" t="s">
        <v>32</v>
      </c>
      <c r="R32970" s="2" t="s">
        <v>32</v>
      </c>
      <c r="S32970">
        <v>40526</v>
      </c>
      <c r="T32970" s="2" t="s">
        <v>32</v>
      </c>
      <c r="U32970" s="2" t="s">
        <v>32</v>
      </c>
      <c r="V32970" s="2" t="s">
        <v>32</v>
      </c>
      <c r="W32970" s="2" t="s">
        <v>32</v>
      </c>
    </row>
    <row r="32971" spans="1:23" x14ac:dyDescent="0.3">
      <c r="A32971" s="1">
        <v>45183</v>
      </c>
      <c r="B32971" s="1">
        <v>45027</v>
      </c>
      <c r="C32971" s="2" t="s">
        <v>138390</v>
      </c>
      <c r="D32971">
        <v>54858</v>
      </c>
      <c r="E32971" s="2" t="s">
        <v>136937</v>
      </c>
      <c r="F32971" s="2" t="s">
        <v>130829</v>
      </c>
      <c r="G32971" s="2" t="s">
        <v>138388</v>
      </c>
      <c r="H32971" s="2" t="s">
        <v>32</v>
      </c>
      <c r="I32971" s="2" t="s">
        <v>137424</v>
      </c>
      <c r="J32971" s="2" t="s">
        <v>32</v>
      </c>
      <c r="K32971" s="2" t="s">
        <v>135003</v>
      </c>
      <c r="L32971" s="2" t="s">
        <v>138024</v>
      </c>
      <c r="M32971">
        <v>2019</v>
      </c>
      <c r="N32971" s="2" t="s">
        <v>32</v>
      </c>
      <c r="O32971" s="2" t="s">
        <v>138389</v>
      </c>
      <c r="P32971" s="2" t="s">
        <v>32</v>
      </c>
      <c r="R32971" s="2" t="s">
        <v>32</v>
      </c>
      <c r="S32971">
        <v>40527</v>
      </c>
      <c r="T32971" s="2" t="s">
        <v>32</v>
      </c>
      <c r="U32971" s="2" t="s">
        <v>32</v>
      </c>
      <c r="V32971" s="2" t="s">
        <v>32</v>
      </c>
      <c r="W32971" s="2" t="s">
        <v>32</v>
      </c>
    </row>
    <row r="32972" spans="1:23" x14ac:dyDescent="0.3">
      <c r="A32972" s="1">
        <v>45183</v>
      </c>
      <c r="B32972" s="1">
        <v>45097</v>
      </c>
      <c r="C32972" s="2" t="s">
        <v>138391</v>
      </c>
      <c r="D32972">
        <v>54858</v>
      </c>
      <c r="E32972" s="2" t="s">
        <v>136937</v>
      </c>
      <c r="F32972" s="2" t="s">
        <v>130829</v>
      </c>
      <c r="G32972" s="2" t="s">
        <v>138388</v>
      </c>
      <c r="H32972" s="2" t="s">
        <v>32</v>
      </c>
      <c r="I32972" s="2" t="s">
        <v>137424</v>
      </c>
      <c r="J32972" s="2" t="s">
        <v>32</v>
      </c>
      <c r="K32972" s="2" t="s">
        <v>135003</v>
      </c>
      <c r="L32972" s="2" t="s">
        <v>138024</v>
      </c>
      <c r="M32972">
        <v>2019</v>
      </c>
      <c r="N32972" s="2" t="s">
        <v>32</v>
      </c>
      <c r="O32972" s="2" t="s">
        <v>138389</v>
      </c>
      <c r="P32972" s="2" t="s">
        <v>32</v>
      </c>
      <c r="R32972" s="2" t="s">
        <v>32</v>
      </c>
      <c r="S32972">
        <v>40528</v>
      </c>
      <c r="T32972" s="2" t="s">
        <v>32</v>
      </c>
      <c r="U32972" s="2" t="s">
        <v>32</v>
      </c>
      <c r="V32972" s="2" t="s">
        <v>32</v>
      </c>
      <c r="W32972" s="2" t="s">
        <v>32</v>
      </c>
    </row>
    <row r="32973" spans="1:23" x14ac:dyDescent="0.3">
      <c r="A32973" s="1">
        <v>45183</v>
      </c>
      <c r="B32973" s="1">
        <v>45027</v>
      </c>
      <c r="C32973" s="2" t="s">
        <v>138392</v>
      </c>
      <c r="D32973">
        <v>54859</v>
      </c>
      <c r="E32973" s="2" t="s">
        <v>138393</v>
      </c>
      <c r="F32973" s="2" t="s">
        <v>130829</v>
      </c>
      <c r="G32973" s="2" t="s">
        <v>138394</v>
      </c>
      <c r="H32973" s="2" t="s">
        <v>32</v>
      </c>
      <c r="I32973" s="2" t="s">
        <v>138395</v>
      </c>
      <c r="J32973" s="2" t="s">
        <v>32</v>
      </c>
      <c r="K32973" s="2" t="s">
        <v>135003</v>
      </c>
      <c r="L32973" s="2" t="s">
        <v>138257</v>
      </c>
      <c r="M32973">
        <v>2022</v>
      </c>
      <c r="N32973" s="2" t="s">
        <v>32</v>
      </c>
      <c r="O32973" s="2" t="s">
        <v>138396</v>
      </c>
      <c r="P32973" s="2" t="s">
        <v>32</v>
      </c>
      <c r="R32973" s="2" t="s">
        <v>32</v>
      </c>
      <c r="S32973">
        <v>40529</v>
      </c>
      <c r="T32973" s="2" t="s">
        <v>32</v>
      </c>
      <c r="U32973" s="2" t="s">
        <v>32</v>
      </c>
      <c r="V32973" s="2" t="s">
        <v>32</v>
      </c>
      <c r="W32973" s="2" t="s">
        <v>32</v>
      </c>
    </row>
    <row r="32974" spans="1:23" x14ac:dyDescent="0.3">
      <c r="A32974" s="1">
        <v>45183</v>
      </c>
      <c r="B32974" s="1">
        <v>45027</v>
      </c>
      <c r="C32974" s="2" t="s">
        <v>138397</v>
      </c>
      <c r="D32974">
        <v>54859</v>
      </c>
      <c r="E32974" s="2" t="s">
        <v>138393</v>
      </c>
      <c r="F32974" s="2" t="s">
        <v>130829</v>
      </c>
      <c r="G32974" s="2" t="s">
        <v>138394</v>
      </c>
      <c r="H32974" s="2" t="s">
        <v>32</v>
      </c>
      <c r="I32974" s="2" t="s">
        <v>138395</v>
      </c>
      <c r="J32974" s="2" t="s">
        <v>32</v>
      </c>
      <c r="K32974" s="2" t="s">
        <v>135003</v>
      </c>
      <c r="L32974" s="2" t="s">
        <v>138257</v>
      </c>
      <c r="M32974">
        <v>2022</v>
      </c>
      <c r="N32974" s="2" t="s">
        <v>32</v>
      </c>
      <c r="O32974" s="2" t="s">
        <v>138396</v>
      </c>
      <c r="P32974" s="2" t="s">
        <v>32</v>
      </c>
      <c r="R32974" s="2" t="s">
        <v>32</v>
      </c>
      <c r="S32974">
        <v>40530</v>
      </c>
      <c r="T32974" s="2" t="s">
        <v>32</v>
      </c>
      <c r="U32974" s="2" t="s">
        <v>32</v>
      </c>
      <c r="V32974" s="2" t="s">
        <v>32</v>
      </c>
      <c r="W32974" s="2" t="s">
        <v>32</v>
      </c>
    </row>
    <row r="32975" spans="1:23" x14ac:dyDescent="0.3">
      <c r="A32975" s="1">
        <v>45183</v>
      </c>
      <c r="B32975" s="1">
        <v>45027</v>
      </c>
      <c r="C32975" s="2" t="s">
        <v>138398</v>
      </c>
      <c r="D32975">
        <v>54860</v>
      </c>
      <c r="E32975" s="2" t="s">
        <v>138393</v>
      </c>
      <c r="F32975" s="2" t="s">
        <v>130829</v>
      </c>
      <c r="G32975" s="2" t="s">
        <v>138399</v>
      </c>
      <c r="H32975" s="2" t="s">
        <v>32</v>
      </c>
      <c r="I32975" s="2" t="s">
        <v>138395</v>
      </c>
      <c r="J32975" s="2" t="s">
        <v>32</v>
      </c>
      <c r="K32975" s="2" t="s">
        <v>135003</v>
      </c>
      <c r="L32975" s="2" t="s">
        <v>138257</v>
      </c>
      <c r="M32975">
        <v>2022</v>
      </c>
      <c r="N32975" s="2" t="s">
        <v>32</v>
      </c>
      <c r="O32975" s="2" t="s">
        <v>138400</v>
      </c>
      <c r="P32975" s="2" t="s">
        <v>32</v>
      </c>
      <c r="R32975" s="2" t="s">
        <v>32</v>
      </c>
      <c r="S32975">
        <v>40531</v>
      </c>
      <c r="T32975" s="2" t="s">
        <v>32</v>
      </c>
      <c r="U32975" s="2" t="s">
        <v>32</v>
      </c>
      <c r="V32975" s="2" t="s">
        <v>32</v>
      </c>
      <c r="W32975" s="2" t="s">
        <v>32</v>
      </c>
    </row>
    <row r="32976" spans="1:23" x14ac:dyDescent="0.3">
      <c r="A32976" s="1">
        <v>45183</v>
      </c>
      <c r="B32976" s="1">
        <v>45027</v>
      </c>
      <c r="C32976" s="2" t="s">
        <v>138401</v>
      </c>
      <c r="D32976">
        <v>54860</v>
      </c>
      <c r="E32976" s="2" t="s">
        <v>138393</v>
      </c>
      <c r="F32976" s="2" t="s">
        <v>130829</v>
      </c>
      <c r="G32976" s="2" t="s">
        <v>138399</v>
      </c>
      <c r="H32976" s="2" t="s">
        <v>32</v>
      </c>
      <c r="I32976" s="2" t="s">
        <v>138395</v>
      </c>
      <c r="J32976" s="2" t="s">
        <v>32</v>
      </c>
      <c r="K32976" s="2" t="s">
        <v>135003</v>
      </c>
      <c r="L32976" s="2" t="s">
        <v>138257</v>
      </c>
      <c r="M32976">
        <v>2022</v>
      </c>
      <c r="N32976" s="2" t="s">
        <v>32</v>
      </c>
      <c r="O32976" s="2" t="s">
        <v>138400</v>
      </c>
      <c r="P32976" s="2" t="s">
        <v>32</v>
      </c>
      <c r="R32976" s="2" t="s">
        <v>32</v>
      </c>
      <c r="S32976">
        <v>40532</v>
      </c>
      <c r="T32976" s="2" t="s">
        <v>32</v>
      </c>
      <c r="U32976" s="2" t="s">
        <v>32</v>
      </c>
      <c r="V32976" s="2" t="s">
        <v>32</v>
      </c>
      <c r="W32976" s="2" t="s">
        <v>32</v>
      </c>
    </row>
    <row r="32977" spans="1:23" x14ac:dyDescent="0.3">
      <c r="A32977" s="1">
        <v>45183</v>
      </c>
      <c r="B32977" s="1">
        <v>45061</v>
      </c>
      <c r="C32977" s="2" t="s">
        <v>138402</v>
      </c>
      <c r="D32977">
        <v>54861</v>
      </c>
      <c r="E32977" s="2" t="s">
        <v>138403</v>
      </c>
      <c r="F32977" s="2" t="s">
        <v>130829</v>
      </c>
      <c r="G32977" s="2" t="s">
        <v>138404</v>
      </c>
      <c r="H32977" s="2" t="s">
        <v>138405</v>
      </c>
      <c r="I32977" s="2" t="s">
        <v>138406</v>
      </c>
      <c r="J32977" s="2" t="s">
        <v>84427</v>
      </c>
      <c r="K32977" s="2" t="s">
        <v>32</v>
      </c>
      <c r="L32977" s="2" t="s">
        <v>32</v>
      </c>
      <c r="N32977" s="2" t="s">
        <v>32</v>
      </c>
      <c r="O32977" s="2" t="s">
        <v>138407</v>
      </c>
      <c r="P32977" s="2" t="s">
        <v>32</v>
      </c>
      <c r="R32977" s="2" t="s">
        <v>32</v>
      </c>
      <c r="S32977">
        <v>40533</v>
      </c>
      <c r="T32977" s="2" t="s">
        <v>32</v>
      </c>
      <c r="U32977" s="2" t="s">
        <v>32</v>
      </c>
      <c r="V32977" s="2" t="s">
        <v>32</v>
      </c>
      <c r="W32977" s="2" t="s">
        <v>32</v>
      </c>
    </row>
    <row r="32978" spans="1:23" x14ac:dyDescent="0.3">
      <c r="A32978" s="1">
        <v>45183</v>
      </c>
      <c r="B32978" s="1">
        <v>45027</v>
      </c>
      <c r="C32978" s="2" t="s">
        <v>138408</v>
      </c>
      <c r="D32978">
        <v>54862</v>
      </c>
      <c r="E32978" s="2" t="s">
        <v>138409</v>
      </c>
      <c r="F32978" s="2" t="s">
        <v>130829</v>
      </c>
      <c r="G32978" s="2" t="s">
        <v>138410</v>
      </c>
      <c r="H32978" s="2" t="s">
        <v>138411</v>
      </c>
      <c r="I32978" s="2" t="s">
        <v>138412</v>
      </c>
      <c r="J32978" s="2" t="s">
        <v>32</v>
      </c>
      <c r="K32978" s="2" t="s">
        <v>130853</v>
      </c>
      <c r="L32978" s="2" t="s">
        <v>130834</v>
      </c>
      <c r="M32978">
        <v>2010</v>
      </c>
      <c r="N32978" s="2" t="s">
        <v>32</v>
      </c>
      <c r="O32978" s="2" t="s">
        <v>138413</v>
      </c>
      <c r="P32978" s="2" t="s">
        <v>32</v>
      </c>
      <c r="R32978" s="2" t="s">
        <v>32</v>
      </c>
      <c r="S32978">
        <v>40534</v>
      </c>
      <c r="T32978" s="2" t="s">
        <v>32</v>
      </c>
      <c r="U32978" s="2" t="s">
        <v>32</v>
      </c>
      <c r="V32978" s="2" t="s">
        <v>32</v>
      </c>
      <c r="W32978" s="2" t="s">
        <v>32</v>
      </c>
    </row>
    <row r="32979" spans="1:23" x14ac:dyDescent="0.3">
      <c r="A32979" s="1">
        <v>45183</v>
      </c>
      <c r="B32979" s="1">
        <v>45027</v>
      </c>
      <c r="C32979" s="2" t="s">
        <v>138414</v>
      </c>
      <c r="D32979">
        <v>54863</v>
      </c>
      <c r="E32979" s="2" t="s">
        <v>138415</v>
      </c>
      <c r="F32979" s="2" t="s">
        <v>130829</v>
      </c>
      <c r="G32979" s="2" t="s">
        <v>138416</v>
      </c>
      <c r="H32979" s="2" t="s">
        <v>138417</v>
      </c>
      <c r="I32979" s="2" t="s">
        <v>138418</v>
      </c>
      <c r="J32979" s="2" t="s">
        <v>84427</v>
      </c>
      <c r="K32979" s="2" t="s">
        <v>32</v>
      </c>
      <c r="L32979" s="2" t="s">
        <v>32</v>
      </c>
      <c r="N32979" s="2" t="s">
        <v>32</v>
      </c>
      <c r="O32979" s="2" t="s">
        <v>138419</v>
      </c>
      <c r="P32979" s="2" t="s">
        <v>32</v>
      </c>
      <c r="R32979" s="2" t="s">
        <v>32</v>
      </c>
      <c r="S32979">
        <v>40535</v>
      </c>
      <c r="T32979" s="2" t="s">
        <v>32</v>
      </c>
      <c r="U32979" s="2" t="s">
        <v>32</v>
      </c>
      <c r="V32979" s="2" t="s">
        <v>32</v>
      </c>
      <c r="W32979" s="2" t="s">
        <v>32</v>
      </c>
    </row>
    <row r="32980" spans="1:23" x14ac:dyDescent="0.3">
      <c r="A32980" s="1">
        <v>45183</v>
      </c>
      <c r="B32980" s="1">
        <v>45027</v>
      </c>
      <c r="C32980" s="2" t="s">
        <v>138420</v>
      </c>
      <c r="D32980">
        <v>54864</v>
      </c>
      <c r="E32980" s="2" t="s">
        <v>138421</v>
      </c>
      <c r="F32980" s="2" t="s">
        <v>130829</v>
      </c>
      <c r="G32980" s="2" t="s">
        <v>138422</v>
      </c>
      <c r="H32980" s="2" t="s">
        <v>138423</v>
      </c>
      <c r="I32980" s="2" t="s">
        <v>138424</v>
      </c>
      <c r="J32980" s="2" t="s">
        <v>32</v>
      </c>
      <c r="K32980" s="2" t="s">
        <v>32</v>
      </c>
      <c r="L32980" s="2" t="s">
        <v>32</v>
      </c>
      <c r="N32980" s="2" t="s">
        <v>32</v>
      </c>
      <c r="O32980" s="2" t="s">
        <v>138425</v>
      </c>
      <c r="P32980" s="2" t="s">
        <v>32</v>
      </c>
      <c r="R32980" s="2" t="s">
        <v>32</v>
      </c>
      <c r="S32980">
        <v>40536</v>
      </c>
      <c r="T32980" s="2" t="s">
        <v>32</v>
      </c>
      <c r="U32980" s="2" t="s">
        <v>32</v>
      </c>
      <c r="V32980" s="2" t="s">
        <v>32</v>
      </c>
      <c r="W32980" s="2" t="s">
        <v>32</v>
      </c>
    </row>
    <row r="32981" spans="1:23" x14ac:dyDescent="0.3">
      <c r="A32981" s="1">
        <v>45183</v>
      </c>
      <c r="B32981" s="1">
        <v>45027</v>
      </c>
      <c r="C32981" s="2" t="s">
        <v>138426</v>
      </c>
      <c r="D32981">
        <v>54865</v>
      </c>
      <c r="E32981" s="2" t="s">
        <v>138427</v>
      </c>
      <c r="F32981" s="2" t="s">
        <v>130829</v>
      </c>
      <c r="G32981" s="2" t="s">
        <v>138428</v>
      </c>
      <c r="H32981" s="2" t="s">
        <v>138429</v>
      </c>
      <c r="I32981" s="2" t="s">
        <v>138430</v>
      </c>
      <c r="J32981" s="2" t="s">
        <v>32</v>
      </c>
      <c r="K32981" s="2" t="s">
        <v>131510</v>
      </c>
      <c r="L32981" s="2" t="s">
        <v>131511</v>
      </c>
      <c r="M32981">
        <v>2014</v>
      </c>
      <c r="N32981" s="2" t="s">
        <v>32</v>
      </c>
      <c r="O32981" s="2" t="s">
        <v>138431</v>
      </c>
      <c r="P32981" s="2" t="s">
        <v>32</v>
      </c>
      <c r="R32981" s="2" t="s">
        <v>32</v>
      </c>
      <c r="S32981">
        <v>40537</v>
      </c>
      <c r="T32981" s="2" t="s">
        <v>32</v>
      </c>
      <c r="U32981" s="2" t="s">
        <v>32</v>
      </c>
      <c r="V32981" s="2" t="s">
        <v>32</v>
      </c>
      <c r="W32981" s="2" t="s">
        <v>32</v>
      </c>
    </row>
    <row r="32982" spans="1:23" x14ac:dyDescent="0.3">
      <c r="A32982" s="1">
        <v>45183</v>
      </c>
      <c r="B32982" s="1">
        <v>45027</v>
      </c>
      <c r="C32982" s="2" t="s">
        <v>138432</v>
      </c>
      <c r="D32982">
        <v>54866</v>
      </c>
      <c r="E32982" s="2" t="s">
        <v>138433</v>
      </c>
      <c r="F32982" s="2" t="s">
        <v>130829</v>
      </c>
      <c r="G32982" s="2" t="s">
        <v>138434</v>
      </c>
      <c r="H32982" s="2" t="s">
        <v>138435</v>
      </c>
      <c r="I32982" s="2" t="s">
        <v>138436</v>
      </c>
      <c r="J32982" s="2" t="s">
        <v>32</v>
      </c>
      <c r="K32982" s="2" t="s">
        <v>131578</v>
      </c>
      <c r="L32982" s="2" t="s">
        <v>131511</v>
      </c>
      <c r="M32982">
        <v>2019</v>
      </c>
      <c r="N32982" s="2" t="s">
        <v>32</v>
      </c>
      <c r="O32982" s="2" t="s">
        <v>138437</v>
      </c>
      <c r="P32982" s="2" t="s">
        <v>32</v>
      </c>
      <c r="R32982" s="2" t="s">
        <v>32</v>
      </c>
      <c r="S32982">
        <v>40538</v>
      </c>
      <c r="T32982" s="2" t="s">
        <v>32</v>
      </c>
      <c r="U32982" s="2" t="s">
        <v>32</v>
      </c>
      <c r="V32982" s="2" t="s">
        <v>32</v>
      </c>
      <c r="W32982" s="2" t="s">
        <v>32</v>
      </c>
    </row>
    <row r="32983" spans="1:23" x14ac:dyDescent="0.3">
      <c r="A32983" s="1">
        <v>45183</v>
      </c>
      <c r="B32983" s="1">
        <v>45027</v>
      </c>
      <c r="C32983" s="2" t="s">
        <v>138438</v>
      </c>
      <c r="D32983">
        <v>54867</v>
      </c>
      <c r="E32983" s="2" t="s">
        <v>138439</v>
      </c>
      <c r="F32983" s="2" t="s">
        <v>130829</v>
      </c>
      <c r="G32983" s="2" t="s">
        <v>138440</v>
      </c>
      <c r="H32983" s="2" t="s">
        <v>138441</v>
      </c>
      <c r="I32983" s="2" t="s">
        <v>138442</v>
      </c>
      <c r="J32983" s="2" t="s">
        <v>32</v>
      </c>
      <c r="K32983" s="2" t="s">
        <v>131578</v>
      </c>
      <c r="L32983" s="2" t="s">
        <v>131511</v>
      </c>
      <c r="M32983">
        <v>2017</v>
      </c>
      <c r="N32983" s="2" t="s">
        <v>32</v>
      </c>
      <c r="O32983" s="2" t="s">
        <v>138443</v>
      </c>
      <c r="P32983" s="2" t="s">
        <v>32</v>
      </c>
      <c r="R32983" s="2" t="s">
        <v>32</v>
      </c>
      <c r="S32983">
        <v>40539</v>
      </c>
      <c r="T32983" s="2" t="s">
        <v>32</v>
      </c>
      <c r="U32983" s="2" t="s">
        <v>32</v>
      </c>
      <c r="V32983" s="2" t="s">
        <v>32</v>
      </c>
      <c r="W32983" s="2" t="s">
        <v>32</v>
      </c>
    </row>
    <row r="32984" spans="1:23" x14ac:dyDescent="0.3">
      <c r="A32984" s="1">
        <v>45183</v>
      </c>
      <c r="B32984" s="1">
        <v>45028</v>
      </c>
      <c r="C32984" s="2" t="s">
        <v>138444</v>
      </c>
      <c r="D32984">
        <v>54868</v>
      </c>
      <c r="E32984" s="2" t="s">
        <v>138445</v>
      </c>
      <c r="F32984" s="2" t="s">
        <v>130829</v>
      </c>
      <c r="G32984" s="2" t="s">
        <v>138446</v>
      </c>
      <c r="H32984" s="2" t="s">
        <v>138447</v>
      </c>
      <c r="I32984" s="2" t="s">
        <v>138448</v>
      </c>
      <c r="J32984" s="2" t="s">
        <v>32</v>
      </c>
      <c r="K32984" s="2" t="s">
        <v>32</v>
      </c>
      <c r="L32984" s="2" t="s">
        <v>32</v>
      </c>
      <c r="N32984" s="2" t="s">
        <v>32</v>
      </c>
      <c r="O32984" s="2" t="s">
        <v>138449</v>
      </c>
      <c r="P32984" s="2" t="s">
        <v>32</v>
      </c>
      <c r="R32984" s="2" t="s">
        <v>32</v>
      </c>
      <c r="S32984">
        <v>40540</v>
      </c>
      <c r="T32984" s="2" t="s">
        <v>32</v>
      </c>
      <c r="U32984" s="2" t="s">
        <v>32</v>
      </c>
      <c r="V32984" s="2" t="s">
        <v>32</v>
      </c>
      <c r="W32984" s="2" t="s">
        <v>32</v>
      </c>
    </row>
    <row r="32985" spans="1:23" x14ac:dyDescent="0.3">
      <c r="A32985" s="1">
        <v>45183</v>
      </c>
      <c r="B32985" s="1">
        <v>45028</v>
      </c>
      <c r="C32985" s="2" t="s">
        <v>138450</v>
      </c>
      <c r="D32985">
        <v>54868</v>
      </c>
      <c r="E32985" s="2" t="s">
        <v>138445</v>
      </c>
      <c r="F32985" s="2" t="s">
        <v>130829</v>
      </c>
      <c r="G32985" s="2" t="s">
        <v>138446</v>
      </c>
      <c r="H32985" s="2" t="s">
        <v>138447</v>
      </c>
      <c r="I32985" s="2" t="s">
        <v>138448</v>
      </c>
      <c r="J32985" s="2" t="s">
        <v>32</v>
      </c>
      <c r="K32985" s="2" t="s">
        <v>32</v>
      </c>
      <c r="L32985" s="2" t="s">
        <v>32</v>
      </c>
      <c r="N32985" s="2" t="s">
        <v>32</v>
      </c>
      <c r="O32985" s="2" t="s">
        <v>138449</v>
      </c>
      <c r="P32985" s="2" t="s">
        <v>32</v>
      </c>
      <c r="R32985" s="2" t="s">
        <v>32</v>
      </c>
      <c r="S32985">
        <v>40541</v>
      </c>
      <c r="T32985" s="2" t="s">
        <v>32</v>
      </c>
      <c r="U32985" s="2" t="s">
        <v>32</v>
      </c>
      <c r="V32985" s="2" t="s">
        <v>32</v>
      </c>
      <c r="W32985" s="2" t="s">
        <v>32</v>
      </c>
    </row>
    <row r="32986" spans="1:23" x14ac:dyDescent="0.3">
      <c r="A32986" s="1">
        <v>45183</v>
      </c>
      <c r="B32986" s="1">
        <v>45028</v>
      </c>
      <c r="C32986" s="2" t="s">
        <v>138451</v>
      </c>
      <c r="D32986">
        <v>54869</v>
      </c>
      <c r="E32986" s="2" t="s">
        <v>138452</v>
      </c>
      <c r="F32986" s="2" t="s">
        <v>130829</v>
      </c>
      <c r="G32986" s="2" t="s">
        <v>138453</v>
      </c>
      <c r="H32986" s="2" t="s">
        <v>32</v>
      </c>
      <c r="I32986" s="2" t="s">
        <v>138454</v>
      </c>
      <c r="J32986" s="2" t="s">
        <v>32</v>
      </c>
      <c r="K32986" s="2" t="s">
        <v>32</v>
      </c>
      <c r="L32986" s="2" t="s">
        <v>32</v>
      </c>
      <c r="N32986" s="2" t="s">
        <v>32</v>
      </c>
      <c r="O32986" s="2" t="s">
        <v>138455</v>
      </c>
      <c r="P32986" s="2" t="s">
        <v>32</v>
      </c>
      <c r="R32986" s="2" t="s">
        <v>32</v>
      </c>
      <c r="S32986">
        <v>40542</v>
      </c>
      <c r="T32986" s="2" t="s">
        <v>32</v>
      </c>
      <c r="U32986" s="2" t="s">
        <v>32</v>
      </c>
      <c r="V32986" s="2" t="s">
        <v>32</v>
      </c>
      <c r="W32986" s="2" t="s">
        <v>32</v>
      </c>
    </row>
    <row r="32987" spans="1:23" x14ac:dyDescent="0.3">
      <c r="A32987" s="1">
        <v>45183</v>
      </c>
      <c r="B32987" s="1">
        <v>45028</v>
      </c>
      <c r="C32987" s="2" t="s">
        <v>138456</v>
      </c>
      <c r="D32987">
        <v>54870</v>
      </c>
      <c r="E32987" s="2" t="s">
        <v>138445</v>
      </c>
      <c r="F32987" s="2" t="s">
        <v>130829</v>
      </c>
      <c r="G32987" s="2" t="s">
        <v>138457</v>
      </c>
      <c r="H32987" s="2" t="s">
        <v>138447</v>
      </c>
      <c r="I32987" s="2" t="s">
        <v>138448</v>
      </c>
      <c r="J32987" s="2" t="s">
        <v>32</v>
      </c>
      <c r="K32987" s="2" t="s">
        <v>32</v>
      </c>
      <c r="L32987" s="2" t="s">
        <v>32</v>
      </c>
      <c r="N32987" s="2" t="s">
        <v>32</v>
      </c>
      <c r="O32987" s="2" t="s">
        <v>138458</v>
      </c>
      <c r="P32987" s="2" t="s">
        <v>32</v>
      </c>
      <c r="R32987" s="2" t="s">
        <v>32</v>
      </c>
      <c r="S32987">
        <v>40543</v>
      </c>
      <c r="T32987" s="2" t="s">
        <v>32</v>
      </c>
      <c r="U32987" s="2" t="s">
        <v>32</v>
      </c>
      <c r="V32987" s="2" t="s">
        <v>32</v>
      </c>
      <c r="W32987" s="2" t="s">
        <v>32</v>
      </c>
    </row>
    <row r="32988" spans="1:23" x14ac:dyDescent="0.3">
      <c r="A32988" s="1">
        <v>45183</v>
      </c>
      <c r="B32988" s="1">
        <v>45028</v>
      </c>
      <c r="C32988" s="2" t="s">
        <v>138459</v>
      </c>
      <c r="D32988">
        <v>54870</v>
      </c>
      <c r="E32988" s="2" t="s">
        <v>138445</v>
      </c>
      <c r="F32988" s="2" t="s">
        <v>130829</v>
      </c>
      <c r="G32988" s="2" t="s">
        <v>138457</v>
      </c>
      <c r="H32988" s="2" t="s">
        <v>138447</v>
      </c>
      <c r="I32988" s="2" t="s">
        <v>138448</v>
      </c>
      <c r="J32988" s="2" t="s">
        <v>32</v>
      </c>
      <c r="K32988" s="2" t="s">
        <v>32</v>
      </c>
      <c r="L32988" s="2" t="s">
        <v>32</v>
      </c>
      <c r="N32988" s="2" t="s">
        <v>32</v>
      </c>
      <c r="O32988" s="2" t="s">
        <v>138458</v>
      </c>
      <c r="P32988" s="2" t="s">
        <v>32</v>
      </c>
      <c r="R32988" s="2" t="s">
        <v>32</v>
      </c>
      <c r="S32988">
        <v>40544</v>
      </c>
      <c r="T32988" s="2" t="s">
        <v>32</v>
      </c>
      <c r="U32988" s="2" t="s">
        <v>32</v>
      </c>
      <c r="V32988" s="2" t="s">
        <v>32</v>
      </c>
      <c r="W32988" s="2" t="s">
        <v>32</v>
      </c>
    </row>
    <row r="32989" spans="1:23" x14ac:dyDescent="0.3">
      <c r="A32989" s="1">
        <v>45183</v>
      </c>
      <c r="B32989" s="1">
        <v>45028</v>
      </c>
      <c r="C32989" s="2" t="s">
        <v>138460</v>
      </c>
      <c r="D32989">
        <v>54871</v>
      </c>
      <c r="E32989" s="2" t="s">
        <v>138461</v>
      </c>
      <c r="F32989" s="2" t="s">
        <v>130829</v>
      </c>
      <c r="G32989" s="2" t="s">
        <v>138462</v>
      </c>
      <c r="H32989" s="2" t="s">
        <v>138463</v>
      </c>
      <c r="I32989" s="2" t="s">
        <v>138464</v>
      </c>
      <c r="J32989" s="2" t="s">
        <v>32</v>
      </c>
      <c r="K32989" s="2" t="s">
        <v>32</v>
      </c>
      <c r="L32989" s="2" t="s">
        <v>32</v>
      </c>
      <c r="N32989" s="2" t="s">
        <v>32</v>
      </c>
      <c r="O32989" s="2" t="s">
        <v>138465</v>
      </c>
      <c r="P32989" s="2" t="s">
        <v>32</v>
      </c>
      <c r="R32989" s="2" t="s">
        <v>32</v>
      </c>
      <c r="S32989">
        <v>40545</v>
      </c>
      <c r="T32989" s="2" t="s">
        <v>32</v>
      </c>
      <c r="U32989" s="2" t="s">
        <v>32</v>
      </c>
      <c r="V32989" s="2" t="s">
        <v>32</v>
      </c>
      <c r="W32989" s="2" t="s">
        <v>32</v>
      </c>
    </row>
    <row r="32990" spans="1:23" x14ac:dyDescent="0.3">
      <c r="A32990" s="1">
        <v>45183</v>
      </c>
      <c r="B32990" s="1">
        <v>45028</v>
      </c>
      <c r="C32990" s="2" t="s">
        <v>138466</v>
      </c>
      <c r="D32990">
        <v>54872</v>
      </c>
      <c r="E32990" s="2" t="s">
        <v>138467</v>
      </c>
      <c r="F32990" s="2" t="s">
        <v>130829</v>
      </c>
      <c r="G32990" s="2" t="s">
        <v>137412</v>
      </c>
      <c r="H32990" s="2" t="s">
        <v>32</v>
      </c>
      <c r="I32990" s="2" t="s">
        <v>137240</v>
      </c>
      <c r="J32990" s="2" t="s">
        <v>32</v>
      </c>
      <c r="K32990" s="2" t="s">
        <v>135003</v>
      </c>
      <c r="L32990" s="2" t="s">
        <v>138257</v>
      </c>
      <c r="M32990">
        <v>2008</v>
      </c>
      <c r="N32990" s="2" t="s">
        <v>32</v>
      </c>
      <c r="O32990" s="2" t="s">
        <v>138468</v>
      </c>
      <c r="P32990" s="2" t="s">
        <v>32</v>
      </c>
      <c r="R32990" s="2" t="s">
        <v>32</v>
      </c>
      <c r="S32990">
        <v>40546</v>
      </c>
      <c r="T32990" s="2" t="s">
        <v>32</v>
      </c>
      <c r="U32990" s="2" t="s">
        <v>32</v>
      </c>
      <c r="V32990" s="2" t="s">
        <v>32</v>
      </c>
      <c r="W32990" s="2" t="s">
        <v>32</v>
      </c>
    </row>
    <row r="32991" spans="1:23" x14ac:dyDescent="0.3">
      <c r="A32991" s="1">
        <v>45183</v>
      </c>
      <c r="B32991" s="1">
        <v>45028</v>
      </c>
      <c r="C32991" s="2" t="s">
        <v>138469</v>
      </c>
      <c r="D32991">
        <v>54872</v>
      </c>
      <c r="E32991" s="2" t="s">
        <v>138467</v>
      </c>
      <c r="F32991" s="2" t="s">
        <v>130829</v>
      </c>
      <c r="G32991" s="2" t="s">
        <v>137412</v>
      </c>
      <c r="H32991" s="2" t="s">
        <v>32</v>
      </c>
      <c r="I32991" s="2" t="s">
        <v>137240</v>
      </c>
      <c r="J32991" s="2" t="s">
        <v>32</v>
      </c>
      <c r="K32991" s="2" t="s">
        <v>135003</v>
      </c>
      <c r="L32991" s="2" t="s">
        <v>138257</v>
      </c>
      <c r="M32991">
        <v>2008</v>
      </c>
      <c r="N32991" s="2" t="s">
        <v>32</v>
      </c>
      <c r="O32991" s="2" t="s">
        <v>138468</v>
      </c>
      <c r="P32991" s="2" t="s">
        <v>32</v>
      </c>
      <c r="R32991" s="2" t="s">
        <v>32</v>
      </c>
      <c r="S32991">
        <v>40547</v>
      </c>
      <c r="T32991" s="2" t="s">
        <v>32</v>
      </c>
      <c r="U32991" s="2" t="s">
        <v>32</v>
      </c>
      <c r="V32991" s="2" t="s">
        <v>32</v>
      </c>
      <c r="W32991" s="2" t="s">
        <v>32</v>
      </c>
    </row>
    <row r="32992" spans="1:23" x14ac:dyDescent="0.3">
      <c r="A32992" s="1">
        <v>45183</v>
      </c>
      <c r="B32992" s="1">
        <v>45028</v>
      </c>
      <c r="C32992" s="2" t="s">
        <v>138470</v>
      </c>
      <c r="D32992">
        <v>54873</v>
      </c>
      <c r="E32992" s="2" t="s">
        <v>138471</v>
      </c>
      <c r="F32992" s="2" t="s">
        <v>130829</v>
      </c>
      <c r="G32992" s="2" t="s">
        <v>138472</v>
      </c>
      <c r="H32992" s="2" t="s">
        <v>138473</v>
      </c>
      <c r="I32992" s="2" t="s">
        <v>138474</v>
      </c>
      <c r="J32992" s="2" t="s">
        <v>32</v>
      </c>
      <c r="K32992" s="2" t="s">
        <v>32</v>
      </c>
      <c r="L32992" s="2" t="s">
        <v>32</v>
      </c>
      <c r="N32992" s="2" t="s">
        <v>32</v>
      </c>
      <c r="O32992" s="2" t="s">
        <v>138475</v>
      </c>
      <c r="P32992" s="2" t="s">
        <v>32</v>
      </c>
      <c r="R32992" s="2" t="s">
        <v>32</v>
      </c>
      <c r="S32992">
        <v>40548</v>
      </c>
      <c r="T32992" s="2" t="s">
        <v>32</v>
      </c>
      <c r="U32992" s="2" t="s">
        <v>32</v>
      </c>
      <c r="V32992" s="2" t="s">
        <v>32</v>
      </c>
      <c r="W32992" s="2" t="s">
        <v>32</v>
      </c>
    </row>
    <row r="32993" spans="1:23" x14ac:dyDescent="0.3">
      <c r="A32993" s="1">
        <v>45183</v>
      </c>
      <c r="B32993" s="1">
        <v>45028</v>
      </c>
      <c r="C32993" s="2" t="s">
        <v>138476</v>
      </c>
      <c r="D32993">
        <v>54874</v>
      </c>
      <c r="E32993" s="2" t="s">
        <v>138477</v>
      </c>
      <c r="F32993" s="2" t="s">
        <v>130829</v>
      </c>
      <c r="G32993" s="2" t="s">
        <v>138478</v>
      </c>
      <c r="H32993" s="2" t="s">
        <v>138479</v>
      </c>
      <c r="I32993" s="2" t="s">
        <v>138480</v>
      </c>
      <c r="J32993" s="2" t="s">
        <v>32</v>
      </c>
      <c r="K32993" s="2" t="s">
        <v>32</v>
      </c>
      <c r="L32993" s="2" t="s">
        <v>32</v>
      </c>
      <c r="N32993" s="2" t="s">
        <v>32</v>
      </c>
      <c r="O32993" s="2" t="s">
        <v>138481</v>
      </c>
      <c r="P32993" s="2" t="s">
        <v>32</v>
      </c>
      <c r="R32993" s="2" t="s">
        <v>32</v>
      </c>
      <c r="S32993">
        <v>40549</v>
      </c>
      <c r="T32993" s="2" t="s">
        <v>32</v>
      </c>
      <c r="U32993" s="2" t="s">
        <v>32</v>
      </c>
      <c r="V32993" s="2" t="s">
        <v>32</v>
      </c>
      <c r="W32993" s="2" t="s">
        <v>32</v>
      </c>
    </row>
    <row r="32994" spans="1:23" x14ac:dyDescent="0.3">
      <c r="A32994" s="1">
        <v>45183</v>
      </c>
      <c r="B32994" s="1">
        <v>45028</v>
      </c>
      <c r="C32994" s="2" t="s">
        <v>138482</v>
      </c>
      <c r="D32994">
        <v>54875</v>
      </c>
      <c r="E32994" s="2" t="s">
        <v>137024</v>
      </c>
      <c r="F32994" s="2" t="s">
        <v>130829</v>
      </c>
      <c r="G32994" s="2" t="s">
        <v>138483</v>
      </c>
      <c r="H32994" s="2" t="s">
        <v>138484</v>
      </c>
      <c r="I32994" s="2" t="s">
        <v>138485</v>
      </c>
      <c r="J32994" s="2" t="s">
        <v>32</v>
      </c>
      <c r="K32994" s="2" t="s">
        <v>131855</v>
      </c>
      <c r="L32994" s="2" t="s">
        <v>137157</v>
      </c>
      <c r="M32994">
        <v>2020</v>
      </c>
      <c r="N32994" s="2" t="s">
        <v>32</v>
      </c>
      <c r="O32994" s="2" t="s">
        <v>138486</v>
      </c>
      <c r="P32994" s="2" t="s">
        <v>32</v>
      </c>
      <c r="R32994" s="2" t="s">
        <v>32</v>
      </c>
      <c r="S32994">
        <v>40550</v>
      </c>
      <c r="T32994" s="2" t="s">
        <v>32</v>
      </c>
      <c r="U32994" s="2" t="s">
        <v>32</v>
      </c>
      <c r="V32994" s="2" t="s">
        <v>32</v>
      </c>
      <c r="W32994" s="2" t="s">
        <v>32</v>
      </c>
    </row>
    <row r="32995" spans="1:23" x14ac:dyDescent="0.3">
      <c r="A32995" s="1">
        <v>45183</v>
      </c>
      <c r="B32995" s="1">
        <v>45028</v>
      </c>
      <c r="C32995" s="2" t="s">
        <v>138487</v>
      </c>
      <c r="D32995">
        <v>54875</v>
      </c>
      <c r="E32995" s="2" t="s">
        <v>137024</v>
      </c>
      <c r="F32995" s="2" t="s">
        <v>130829</v>
      </c>
      <c r="G32995" s="2" t="s">
        <v>138483</v>
      </c>
      <c r="H32995" s="2" t="s">
        <v>138484</v>
      </c>
      <c r="I32995" s="2" t="s">
        <v>138485</v>
      </c>
      <c r="J32995" s="2" t="s">
        <v>32</v>
      </c>
      <c r="K32995" s="2" t="s">
        <v>131855</v>
      </c>
      <c r="L32995" s="2" t="s">
        <v>137157</v>
      </c>
      <c r="M32995">
        <v>2020</v>
      </c>
      <c r="N32995" s="2" t="s">
        <v>32</v>
      </c>
      <c r="O32995" s="2" t="s">
        <v>138486</v>
      </c>
      <c r="P32995" s="2" t="s">
        <v>32</v>
      </c>
      <c r="R32995" s="2" t="s">
        <v>32</v>
      </c>
      <c r="S32995">
        <v>40551</v>
      </c>
      <c r="T32995" s="2" t="s">
        <v>32</v>
      </c>
      <c r="U32995" s="2" t="s">
        <v>32</v>
      </c>
      <c r="V32995" s="2" t="s">
        <v>32</v>
      </c>
      <c r="W32995" s="2" t="s">
        <v>32</v>
      </c>
    </row>
    <row r="32996" spans="1:23" x14ac:dyDescent="0.3">
      <c r="A32996" s="1">
        <v>45183</v>
      </c>
      <c r="B32996" s="1">
        <v>45028</v>
      </c>
      <c r="C32996" s="2" t="s">
        <v>138488</v>
      </c>
      <c r="D32996">
        <v>54876</v>
      </c>
      <c r="E32996" s="2" t="s">
        <v>138489</v>
      </c>
      <c r="F32996" s="2" t="s">
        <v>130829</v>
      </c>
      <c r="G32996" s="2" t="s">
        <v>138490</v>
      </c>
      <c r="H32996" s="2" t="s">
        <v>32</v>
      </c>
      <c r="I32996" s="2" t="s">
        <v>32</v>
      </c>
      <c r="J32996" s="2" t="s">
        <v>32</v>
      </c>
      <c r="K32996" s="2" t="s">
        <v>32</v>
      </c>
      <c r="L32996" s="2" t="s">
        <v>32</v>
      </c>
      <c r="N32996" s="2" t="s">
        <v>32</v>
      </c>
      <c r="O32996" s="2" t="s">
        <v>138491</v>
      </c>
      <c r="P32996" s="2" t="s">
        <v>32</v>
      </c>
      <c r="R32996" s="2" t="s">
        <v>32</v>
      </c>
      <c r="S32996">
        <v>40552</v>
      </c>
      <c r="T32996" s="2" t="s">
        <v>32</v>
      </c>
      <c r="U32996" s="2" t="s">
        <v>32</v>
      </c>
      <c r="V32996" s="2" t="s">
        <v>32</v>
      </c>
      <c r="W32996" s="2" t="s">
        <v>32</v>
      </c>
    </row>
    <row r="32997" spans="1:23" x14ac:dyDescent="0.3">
      <c r="A32997" s="1">
        <v>45183</v>
      </c>
      <c r="B32997" s="1">
        <v>45028</v>
      </c>
      <c r="C32997" s="2" t="s">
        <v>138492</v>
      </c>
      <c r="D32997">
        <v>54877</v>
      </c>
      <c r="E32997" s="2" t="s">
        <v>137243</v>
      </c>
      <c r="F32997" s="2" t="s">
        <v>130829</v>
      </c>
      <c r="G32997" s="2" t="s">
        <v>138493</v>
      </c>
      <c r="H32997" s="2" t="s">
        <v>137245</v>
      </c>
      <c r="I32997" s="2" t="s">
        <v>138494</v>
      </c>
      <c r="J32997" s="2" t="s">
        <v>32</v>
      </c>
      <c r="K32997" s="2" t="s">
        <v>32</v>
      </c>
      <c r="L32997" s="2" t="s">
        <v>32</v>
      </c>
      <c r="N32997" s="2" t="s">
        <v>32</v>
      </c>
      <c r="O32997" s="2" t="s">
        <v>138495</v>
      </c>
      <c r="P32997" s="2" t="s">
        <v>32</v>
      </c>
      <c r="R32997" s="2" t="s">
        <v>32</v>
      </c>
      <c r="S32997">
        <v>40553</v>
      </c>
      <c r="T32997" s="2" t="s">
        <v>32</v>
      </c>
      <c r="U32997" s="2" t="s">
        <v>32</v>
      </c>
      <c r="V32997" s="2" t="s">
        <v>32</v>
      </c>
      <c r="W32997" s="2" t="s">
        <v>32</v>
      </c>
    </row>
    <row r="32998" spans="1:23" x14ac:dyDescent="0.3">
      <c r="A32998" s="1">
        <v>45183</v>
      </c>
      <c r="B32998" s="1">
        <v>45028</v>
      </c>
      <c r="C32998" s="2" t="s">
        <v>138496</v>
      </c>
      <c r="D32998">
        <v>54877</v>
      </c>
      <c r="E32998" s="2" t="s">
        <v>137243</v>
      </c>
      <c r="F32998" s="2" t="s">
        <v>130829</v>
      </c>
      <c r="G32998" s="2" t="s">
        <v>138493</v>
      </c>
      <c r="H32998" s="2" t="s">
        <v>137245</v>
      </c>
      <c r="I32998" s="2" t="s">
        <v>138494</v>
      </c>
      <c r="J32998" s="2" t="s">
        <v>32</v>
      </c>
      <c r="K32998" s="2" t="s">
        <v>32</v>
      </c>
      <c r="L32998" s="2" t="s">
        <v>32</v>
      </c>
      <c r="N32998" s="2" t="s">
        <v>32</v>
      </c>
      <c r="O32998" s="2" t="s">
        <v>138495</v>
      </c>
      <c r="P32998" s="2" t="s">
        <v>32</v>
      </c>
      <c r="R32998" s="2" t="s">
        <v>32</v>
      </c>
      <c r="S32998">
        <v>40554</v>
      </c>
      <c r="T32998" s="2" t="s">
        <v>32</v>
      </c>
      <c r="U32998" s="2" t="s">
        <v>32</v>
      </c>
      <c r="V32998" s="2" t="s">
        <v>32</v>
      </c>
      <c r="W32998" s="2" t="s">
        <v>32</v>
      </c>
    </row>
    <row r="32999" spans="1:23" x14ac:dyDescent="0.3">
      <c r="A32999" s="1">
        <v>45183</v>
      </c>
      <c r="B32999" s="1">
        <v>45028</v>
      </c>
      <c r="C32999" s="2" t="s">
        <v>138497</v>
      </c>
      <c r="D32999">
        <v>54878</v>
      </c>
      <c r="E32999" s="2" t="s">
        <v>138498</v>
      </c>
      <c r="F32999" s="2" t="s">
        <v>130829</v>
      </c>
      <c r="G32999" s="2" t="s">
        <v>138499</v>
      </c>
      <c r="H32999" s="2" t="s">
        <v>138500</v>
      </c>
      <c r="I32999" s="2" t="s">
        <v>138501</v>
      </c>
      <c r="J32999" s="2" t="s">
        <v>32</v>
      </c>
      <c r="K32999" s="2" t="s">
        <v>32</v>
      </c>
      <c r="L32999" s="2" t="s">
        <v>32</v>
      </c>
      <c r="N32999" s="2" t="s">
        <v>32</v>
      </c>
      <c r="O32999" s="2" t="s">
        <v>138502</v>
      </c>
      <c r="P32999" s="2" t="s">
        <v>32</v>
      </c>
      <c r="R32999" s="2" t="s">
        <v>32</v>
      </c>
      <c r="S32999">
        <v>40555</v>
      </c>
      <c r="T32999" s="2" t="s">
        <v>32</v>
      </c>
      <c r="U32999" s="2" t="s">
        <v>32</v>
      </c>
      <c r="V32999" s="2" t="s">
        <v>32</v>
      </c>
      <c r="W32999" s="2" t="s">
        <v>32</v>
      </c>
    </row>
    <row r="33000" spans="1:23" x14ac:dyDescent="0.3">
      <c r="A33000" s="1">
        <v>45183</v>
      </c>
      <c r="B33000" s="1">
        <v>45028</v>
      </c>
      <c r="C33000" s="2" t="s">
        <v>138503</v>
      </c>
      <c r="D33000">
        <v>54879</v>
      </c>
      <c r="E33000" s="2" t="s">
        <v>137243</v>
      </c>
      <c r="F33000" s="2" t="s">
        <v>130829</v>
      </c>
      <c r="G33000" s="2" t="s">
        <v>138504</v>
      </c>
      <c r="H33000" s="2" t="s">
        <v>138505</v>
      </c>
      <c r="I33000" s="2" t="s">
        <v>138494</v>
      </c>
      <c r="J33000" s="2" t="s">
        <v>32</v>
      </c>
      <c r="K33000" s="2" t="s">
        <v>32</v>
      </c>
      <c r="L33000" s="2" t="s">
        <v>32</v>
      </c>
      <c r="N33000" s="2" t="s">
        <v>32</v>
      </c>
      <c r="O33000" s="2" t="s">
        <v>138506</v>
      </c>
      <c r="P33000" s="2" t="s">
        <v>32</v>
      </c>
      <c r="R33000" s="2" t="s">
        <v>32</v>
      </c>
      <c r="S33000">
        <v>40556</v>
      </c>
      <c r="T33000" s="2" t="s">
        <v>32</v>
      </c>
      <c r="U33000" s="2" t="s">
        <v>32</v>
      </c>
      <c r="V33000" s="2" t="s">
        <v>32</v>
      </c>
      <c r="W33000" s="2" t="s">
        <v>32</v>
      </c>
    </row>
    <row r="33001" spans="1:23" x14ac:dyDescent="0.3">
      <c r="A33001" s="1">
        <v>45183</v>
      </c>
      <c r="B33001" s="1">
        <v>45028</v>
      </c>
      <c r="C33001" s="2" t="s">
        <v>138507</v>
      </c>
      <c r="D33001">
        <v>54879</v>
      </c>
      <c r="E33001" s="2" t="s">
        <v>137243</v>
      </c>
      <c r="F33001" s="2" t="s">
        <v>130829</v>
      </c>
      <c r="G33001" s="2" t="s">
        <v>138504</v>
      </c>
      <c r="H33001" s="2" t="s">
        <v>138505</v>
      </c>
      <c r="I33001" s="2" t="s">
        <v>138494</v>
      </c>
      <c r="J33001" s="2" t="s">
        <v>32</v>
      </c>
      <c r="K33001" s="2" t="s">
        <v>32</v>
      </c>
      <c r="L33001" s="2" t="s">
        <v>32</v>
      </c>
      <c r="N33001" s="2" t="s">
        <v>32</v>
      </c>
      <c r="O33001" s="2" t="s">
        <v>138506</v>
      </c>
      <c r="P33001" s="2" t="s">
        <v>32</v>
      </c>
      <c r="R33001" s="2" t="s">
        <v>32</v>
      </c>
      <c r="S33001">
        <v>40557</v>
      </c>
      <c r="T33001" s="2" t="s">
        <v>32</v>
      </c>
      <c r="U33001" s="2" t="s">
        <v>32</v>
      </c>
      <c r="V33001" s="2" t="s">
        <v>32</v>
      </c>
      <c r="W33001" s="2" t="s">
        <v>32</v>
      </c>
    </row>
    <row r="33002" spans="1:23" x14ac:dyDescent="0.3">
      <c r="A33002" s="1">
        <v>45183</v>
      </c>
      <c r="B33002" s="1">
        <v>45028</v>
      </c>
      <c r="C33002" s="2" t="s">
        <v>138508</v>
      </c>
      <c r="D33002">
        <v>54880</v>
      </c>
      <c r="E33002" s="2" t="s">
        <v>138509</v>
      </c>
      <c r="F33002" s="2" t="s">
        <v>130829</v>
      </c>
      <c r="G33002" s="2" t="s">
        <v>138510</v>
      </c>
      <c r="H33002" s="2" t="s">
        <v>32</v>
      </c>
      <c r="I33002" s="2" t="s">
        <v>138511</v>
      </c>
      <c r="J33002" s="2" t="s">
        <v>32</v>
      </c>
      <c r="K33002" s="2" t="s">
        <v>32</v>
      </c>
      <c r="L33002" s="2" t="s">
        <v>32</v>
      </c>
      <c r="N33002" s="2" t="s">
        <v>32</v>
      </c>
      <c r="O33002" s="2" t="s">
        <v>138512</v>
      </c>
      <c r="P33002" s="2" t="s">
        <v>32</v>
      </c>
      <c r="R33002" s="2" t="s">
        <v>32</v>
      </c>
      <c r="S33002">
        <v>40558</v>
      </c>
      <c r="T33002" s="2" t="s">
        <v>32</v>
      </c>
      <c r="U33002" s="2" t="s">
        <v>32</v>
      </c>
      <c r="V33002" s="2" t="s">
        <v>32</v>
      </c>
      <c r="W33002" s="2" t="s">
        <v>32</v>
      </c>
    </row>
    <row r="33003" spans="1:23" x14ac:dyDescent="0.3">
      <c r="A33003" s="1">
        <v>45183</v>
      </c>
      <c r="B33003" s="1">
        <v>45028</v>
      </c>
      <c r="C33003" s="2" t="s">
        <v>138513</v>
      </c>
      <c r="D33003">
        <v>54881</v>
      </c>
      <c r="E33003" s="2" t="s">
        <v>138514</v>
      </c>
      <c r="F33003" s="2" t="s">
        <v>130829</v>
      </c>
      <c r="G33003" s="2" t="s">
        <v>138515</v>
      </c>
      <c r="H33003" s="2" t="s">
        <v>138516</v>
      </c>
      <c r="I33003" s="2" t="s">
        <v>138517</v>
      </c>
      <c r="J33003" s="2" t="s">
        <v>32</v>
      </c>
      <c r="K33003" s="2" t="s">
        <v>32</v>
      </c>
      <c r="L33003" s="2" t="s">
        <v>32</v>
      </c>
      <c r="N33003" s="2" t="s">
        <v>32</v>
      </c>
      <c r="O33003" s="2" t="s">
        <v>138518</v>
      </c>
      <c r="P33003" s="2" t="s">
        <v>32</v>
      </c>
      <c r="R33003" s="2" t="s">
        <v>32</v>
      </c>
      <c r="S33003">
        <v>40559</v>
      </c>
      <c r="T33003" s="2" t="s">
        <v>32</v>
      </c>
      <c r="U33003" s="2" t="s">
        <v>32</v>
      </c>
      <c r="V33003" s="2" t="s">
        <v>32</v>
      </c>
      <c r="W33003" s="2" t="s">
        <v>32</v>
      </c>
    </row>
    <row r="33004" spans="1:23" x14ac:dyDescent="0.3">
      <c r="A33004" s="1">
        <v>45183</v>
      </c>
      <c r="B33004" s="1">
        <v>45028</v>
      </c>
      <c r="C33004" s="2" t="s">
        <v>138519</v>
      </c>
      <c r="D33004">
        <v>54882</v>
      </c>
      <c r="E33004" s="2" t="s">
        <v>137243</v>
      </c>
      <c r="F33004" s="2" t="s">
        <v>130829</v>
      </c>
      <c r="G33004" s="2" t="s">
        <v>138520</v>
      </c>
      <c r="H33004" s="2" t="s">
        <v>138505</v>
      </c>
      <c r="I33004" s="2" t="s">
        <v>138494</v>
      </c>
      <c r="J33004" s="2" t="s">
        <v>32</v>
      </c>
      <c r="K33004" s="2" t="s">
        <v>32</v>
      </c>
      <c r="L33004" s="2" t="s">
        <v>32</v>
      </c>
      <c r="N33004" s="2" t="s">
        <v>32</v>
      </c>
      <c r="O33004" s="2" t="s">
        <v>138521</v>
      </c>
      <c r="P33004" s="2" t="s">
        <v>32</v>
      </c>
      <c r="R33004" s="2" t="s">
        <v>32</v>
      </c>
      <c r="S33004">
        <v>40560</v>
      </c>
      <c r="T33004" s="2" t="s">
        <v>32</v>
      </c>
      <c r="U33004" s="2" t="s">
        <v>32</v>
      </c>
      <c r="V33004" s="2" t="s">
        <v>32</v>
      </c>
      <c r="W33004" s="2" t="s">
        <v>32</v>
      </c>
    </row>
    <row r="33005" spans="1:23" x14ac:dyDescent="0.3">
      <c r="A33005" s="1">
        <v>45183</v>
      </c>
      <c r="B33005" s="1">
        <v>45028</v>
      </c>
      <c r="C33005" s="2" t="s">
        <v>138522</v>
      </c>
      <c r="D33005">
        <v>54882</v>
      </c>
      <c r="E33005" s="2" t="s">
        <v>137243</v>
      </c>
      <c r="F33005" s="2" t="s">
        <v>130829</v>
      </c>
      <c r="G33005" s="2" t="s">
        <v>138520</v>
      </c>
      <c r="H33005" s="2" t="s">
        <v>138505</v>
      </c>
      <c r="I33005" s="2" t="s">
        <v>138494</v>
      </c>
      <c r="J33005" s="2" t="s">
        <v>32</v>
      </c>
      <c r="K33005" s="2" t="s">
        <v>32</v>
      </c>
      <c r="L33005" s="2" t="s">
        <v>32</v>
      </c>
      <c r="N33005" s="2" t="s">
        <v>32</v>
      </c>
      <c r="O33005" s="2" t="s">
        <v>138521</v>
      </c>
      <c r="P33005" s="2" t="s">
        <v>32</v>
      </c>
      <c r="R33005" s="2" t="s">
        <v>32</v>
      </c>
      <c r="S33005">
        <v>40561</v>
      </c>
      <c r="T33005" s="2" t="s">
        <v>32</v>
      </c>
      <c r="U33005" s="2" t="s">
        <v>32</v>
      </c>
      <c r="V33005" s="2" t="s">
        <v>32</v>
      </c>
      <c r="W33005" s="2" t="s">
        <v>32</v>
      </c>
    </row>
    <row r="33006" spans="1:23" x14ac:dyDescent="0.3">
      <c r="A33006" s="1">
        <v>45183</v>
      </c>
      <c r="B33006" s="1">
        <v>45028</v>
      </c>
      <c r="C33006" s="2" t="s">
        <v>138523</v>
      </c>
      <c r="D33006">
        <v>54883</v>
      </c>
      <c r="E33006" s="2" t="s">
        <v>138524</v>
      </c>
      <c r="F33006" s="2" t="s">
        <v>130829</v>
      </c>
      <c r="G33006" s="2" t="s">
        <v>138525</v>
      </c>
      <c r="H33006" s="2" t="s">
        <v>138526</v>
      </c>
      <c r="I33006" s="2" t="s">
        <v>138527</v>
      </c>
      <c r="J33006" s="2" t="s">
        <v>84427</v>
      </c>
      <c r="K33006" s="2" t="s">
        <v>32</v>
      </c>
      <c r="L33006" s="2" t="s">
        <v>32</v>
      </c>
      <c r="N33006" s="2" t="s">
        <v>32</v>
      </c>
      <c r="O33006" s="2" t="s">
        <v>138528</v>
      </c>
      <c r="P33006" s="2" t="s">
        <v>32</v>
      </c>
      <c r="R33006" s="2" t="s">
        <v>32</v>
      </c>
      <c r="S33006">
        <v>40562</v>
      </c>
      <c r="T33006" s="2" t="s">
        <v>32</v>
      </c>
      <c r="U33006" s="2" t="s">
        <v>32</v>
      </c>
      <c r="V33006" s="2" t="s">
        <v>32</v>
      </c>
      <c r="W33006" s="2" t="s">
        <v>32</v>
      </c>
    </row>
    <row r="33007" spans="1:23" x14ac:dyDescent="0.3">
      <c r="A33007" s="1">
        <v>45183</v>
      </c>
      <c r="B33007" s="1">
        <v>45028</v>
      </c>
      <c r="C33007" s="2" t="s">
        <v>138529</v>
      </c>
      <c r="D33007">
        <v>54884</v>
      </c>
      <c r="E33007" s="2" t="s">
        <v>137243</v>
      </c>
      <c r="F33007" s="2" t="s">
        <v>130829</v>
      </c>
      <c r="G33007" s="2" t="s">
        <v>138530</v>
      </c>
      <c r="H33007" s="2" t="s">
        <v>138505</v>
      </c>
      <c r="I33007" s="2" t="s">
        <v>138494</v>
      </c>
      <c r="J33007" s="2" t="s">
        <v>32</v>
      </c>
      <c r="K33007" s="2" t="s">
        <v>32</v>
      </c>
      <c r="L33007" s="2" t="s">
        <v>32</v>
      </c>
      <c r="N33007" s="2" t="s">
        <v>32</v>
      </c>
      <c r="O33007" s="2" t="s">
        <v>138531</v>
      </c>
      <c r="P33007" s="2" t="s">
        <v>32</v>
      </c>
      <c r="R33007" s="2" t="s">
        <v>32</v>
      </c>
      <c r="S33007">
        <v>40563</v>
      </c>
      <c r="T33007" s="2" t="s">
        <v>32</v>
      </c>
      <c r="U33007" s="2" t="s">
        <v>32</v>
      </c>
      <c r="V33007" s="2" t="s">
        <v>32</v>
      </c>
      <c r="W33007" s="2" t="s">
        <v>32</v>
      </c>
    </row>
    <row r="33008" spans="1:23" x14ac:dyDescent="0.3">
      <c r="A33008" s="1">
        <v>45183</v>
      </c>
      <c r="B33008" s="1">
        <v>45028</v>
      </c>
      <c r="C33008" s="2" t="s">
        <v>138532</v>
      </c>
      <c r="D33008">
        <v>54884</v>
      </c>
      <c r="E33008" s="2" t="s">
        <v>137243</v>
      </c>
      <c r="F33008" s="2" t="s">
        <v>130829</v>
      </c>
      <c r="G33008" s="2" t="s">
        <v>138530</v>
      </c>
      <c r="H33008" s="2" t="s">
        <v>138505</v>
      </c>
      <c r="I33008" s="2" t="s">
        <v>138494</v>
      </c>
      <c r="J33008" s="2" t="s">
        <v>32</v>
      </c>
      <c r="K33008" s="2" t="s">
        <v>32</v>
      </c>
      <c r="L33008" s="2" t="s">
        <v>32</v>
      </c>
      <c r="N33008" s="2" t="s">
        <v>32</v>
      </c>
      <c r="O33008" s="2" t="s">
        <v>138531</v>
      </c>
      <c r="P33008" s="2" t="s">
        <v>32</v>
      </c>
      <c r="R33008" s="2" t="s">
        <v>32</v>
      </c>
      <c r="S33008">
        <v>40564</v>
      </c>
      <c r="T33008" s="2" t="s">
        <v>32</v>
      </c>
      <c r="U33008" s="2" t="s">
        <v>32</v>
      </c>
      <c r="V33008" s="2" t="s">
        <v>32</v>
      </c>
      <c r="W33008" s="2" t="s">
        <v>32</v>
      </c>
    </row>
    <row r="33009" spans="1:23" x14ac:dyDescent="0.3">
      <c r="A33009" s="1">
        <v>45183</v>
      </c>
      <c r="B33009" s="1">
        <v>45028</v>
      </c>
      <c r="C33009" s="2" t="s">
        <v>138533</v>
      </c>
      <c r="D33009">
        <v>54885</v>
      </c>
      <c r="E33009" s="2" t="s">
        <v>138534</v>
      </c>
      <c r="F33009" s="2" t="s">
        <v>130829</v>
      </c>
      <c r="G33009" s="2" t="s">
        <v>138535</v>
      </c>
      <c r="H33009" s="2" t="s">
        <v>138536</v>
      </c>
      <c r="I33009" s="2" t="s">
        <v>138537</v>
      </c>
      <c r="J33009" s="2" t="s">
        <v>84427</v>
      </c>
      <c r="K33009" s="2" t="s">
        <v>32</v>
      </c>
      <c r="L33009" s="2" t="s">
        <v>32</v>
      </c>
      <c r="N33009" s="2" t="s">
        <v>32</v>
      </c>
      <c r="O33009" s="2" t="s">
        <v>138538</v>
      </c>
      <c r="P33009" s="2" t="s">
        <v>32</v>
      </c>
      <c r="R33009" s="2" t="s">
        <v>32</v>
      </c>
      <c r="S33009">
        <v>40565</v>
      </c>
      <c r="T33009" s="2" t="s">
        <v>32</v>
      </c>
      <c r="U33009" s="2" t="s">
        <v>32</v>
      </c>
      <c r="V33009" s="2" t="s">
        <v>32</v>
      </c>
      <c r="W33009" s="2" t="s">
        <v>32</v>
      </c>
    </row>
    <row r="33010" spans="1:23" x14ac:dyDescent="0.3">
      <c r="A33010" s="1">
        <v>45183</v>
      </c>
      <c r="B33010" s="1">
        <v>45028</v>
      </c>
      <c r="C33010" s="2" t="s">
        <v>138539</v>
      </c>
      <c r="D33010">
        <v>54886</v>
      </c>
      <c r="E33010" s="2" t="s">
        <v>137243</v>
      </c>
      <c r="F33010" s="2" t="s">
        <v>130829</v>
      </c>
      <c r="G33010" s="2" t="s">
        <v>138540</v>
      </c>
      <c r="H33010" s="2" t="s">
        <v>138505</v>
      </c>
      <c r="I33010" s="2" t="s">
        <v>138494</v>
      </c>
      <c r="J33010" s="2" t="s">
        <v>32</v>
      </c>
      <c r="K33010" s="2" t="s">
        <v>32</v>
      </c>
      <c r="L33010" s="2" t="s">
        <v>32</v>
      </c>
      <c r="N33010" s="2" t="s">
        <v>32</v>
      </c>
      <c r="O33010" s="2" t="s">
        <v>138541</v>
      </c>
      <c r="P33010" s="2" t="s">
        <v>32</v>
      </c>
      <c r="R33010" s="2" t="s">
        <v>32</v>
      </c>
      <c r="S33010">
        <v>40566</v>
      </c>
      <c r="T33010" s="2" t="s">
        <v>32</v>
      </c>
      <c r="U33010" s="2" t="s">
        <v>32</v>
      </c>
      <c r="V33010" s="2" t="s">
        <v>32</v>
      </c>
      <c r="W33010" s="2" t="s">
        <v>32</v>
      </c>
    </row>
    <row r="33011" spans="1:23" x14ac:dyDescent="0.3">
      <c r="A33011" s="1">
        <v>45183</v>
      </c>
      <c r="B33011" s="1">
        <v>45028</v>
      </c>
      <c r="C33011" s="2" t="s">
        <v>138542</v>
      </c>
      <c r="D33011">
        <v>54886</v>
      </c>
      <c r="E33011" s="2" t="s">
        <v>137243</v>
      </c>
      <c r="F33011" s="2" t="s">
        <v>130829</v>
      </c>
      <c r="G33011" s="2" t="s">
        <v>138540</v>
      </c>
      <c r="H33011" s="2" t="s">
        <v>138505</v>
      </c>
      <c r="I33011" s="2" t="s">
        <v>138494</v>
      </c>
      <c r="J33011" s="2" t="s">
        <v>32</v>
      </c>
      <c r="K33011" s="2" t="s">
        <v>32</v>
      </c>
      <c r="L33011" s="2" t="s">
        <v>32</v>
      </c>
      <c r="N33011" s="2" t="s">
        <v>32</v>
      </c>
      <c r="O33011" s="2" t="s">
        <v>138541</v>
      </c>
      <c r="P33011" s="2" t="s">
        <v>32</v>
      </c>
      <c r="R33011" s="2" t="s">
        <v>32</v>
      </c>
      <c r="S33011">
        <v>40567</v>
      </c>
      <c r="T33011" s="2" t="s">
        <v>32</v>
      </c>
      <c r="U33011" s="2" t="s">
        <v>32</v>
      </c>
      <c r="V33011" s="2" t="s">
        <v>32</v>
      </c>
      <c r="W33011" s="2" t="s">
        <v>32</v>
      </c>
    </row>
    <row r="33012" spans="1:23" x14ac:dyDescent="0.3">
      <c r="A33012" s="1">
        <v>45183</v>
      </c>
      <c r="B33012" s="1">
        <v>45028</v>
      </c>
      <c r="C33012" s="2" t="s">
        <v>138543</v>
      </c>
      <c r="D33012">
        <v>54887</v>
      </c>
      <c r="E33012" s="2" t="s">
        <v>138544</v>
      </c>
      <c r="F33012" s="2" t="s">
        <v>130829</v>
      </c>
      <c r="G33012" s="2" t="s">
        <v>138545</v>
      </c>
      <c r="H33012" s="2" t="s">
        <v>138546</v>
      </c>
      <c r="I33012" s="2" t="s">
        <v>138547</v>
      </c>
      <c r="J33012" s="2" t="s">
        <v>32</v>
      </c>
      <c r="K33012" s="2" t="s">
        <v>32</v>
      </c>
      <c r="L33012" s="2" t="s">
        <v>32</v>
      </c>
      <c r="N33012" s="2" t="s">
        <v>32</v>
      </c>
      <c r="O33012" s="2" t="s">
        <v>138548</v>
      </c>
      <c r="P33012" s="2" t="s">
        <v>32</v>
      </c>
      <c r="R33012" s="2" t="s">
        <v>32</v>
      </c>
      <c r="S33012">
        <v>40568</v>
      </c>
      <c r="T33012" s="2" t="s">
        <v>32</v>
      </c>
      <c r="U33012" s="2" t="s">
        <v>32</v>
      </c>
      <c r="V33012" s="2" t="s">
        <v>32</v>
      </c>
      <c r="W33012" s="2" t="s">
        <v>32</v>
      </c>
    </row>
    <row r="33013" spans="1:23" x14ac:dyDescent="0.3">
      <c r="A33013" s="1">
        <v>45183</v>
      </c>
      <c r="B33013" s="1">
        <v>45028</v>
      </c>
      <c r="C33013" s="2" t="s">
        <v>138549</v>
      </c>
      <c r="D33013">
        <v>54888</v>
      </c>
      <c r="E33013" s="2" t="s">
        <v>137411</v>
      </c>
      <c r="F33013" s="2" t="s">
        <v>130829</v>
      </c>
      <c r="G33013" s="2" t="s">
        <v>138550</v>
      </c>
      <c r="H33013" s="2" t="s">
        <v>32</v>
      </c>
      <c r="I33013" s="2" t="s">
        <v>136745</v>
      </c>
      <c r="J33013" s="2" t="s">
        <v>32</v>
      </c>
      <c r="K33013" s="2" t="s">
        <v>135003</v>
      </c>
      <c r="L33013" s="2" t="s">
        <v>136746</v>
      </c>
      <c r="M33013">
        <v>2016</v>
      </c>
      <c r="N33013" s="2" t="s">
        <v>32</v>
      </c>
      <c r="O33013" s="2" t="s">
        <v>138551</v>
      </c>
      <c r="P33013" s="2" t="s">
        <v>32</v>
      </c>
      <c r="R33013" s="2" t="s">
        <v>32</v>
      </c>
      <c r="S33013">
        <v>40569</v>
      </c>
      <c r="T33013" s="2" t="s">
        <v>32</v>
      </c>
      <c r="U33013" s="2" t="s">
        <v>32</v>
      </c>
      <c r="V33013" s="2" t="s">
        <v>32</v>
      </c>
      <c r="W33013" s="2" t="s">
        <v>32</v>
      </c>
    </row>
    <row r="33014" spans="1:23" x14ac:dyDescent="0.3">
      <c r="A33014" s="1">
        <v>45183</v>
      </c>
      <c r="B33014" s="1">
        <v>45028</v>
      </c>
      <c r="C33014" s="2" t="s">
        <v>138552</v>
      </c>
      <c r="D33014">
        <v>54889</v>
      </c>
      <c r="E33014" s="2" t="s">
        <v>138553</v>
      </c>
      <c r="F33014" s="2" t="s">
        <v>130829</v>
      </c>
      <c r="G33014" s="2" t="s">
        <v>138554</v>
      </c>
      <c r="H33014" s="2" t="s">
        <v>32</v>
      </c>
      <c r="I33014" s="2" t="s">
        <v>138555</v>
      </c>
      <c r="J33014" s="2" t="s">
        <v>103711</v>
      </c>
      <c r="K33014" s="2" t="s">
        <v>32</v>
      </c>
      <c r="L33014" s="2" t="s">
        <v>32</v>
      </c>
      <c r="N33014" s="2" t="s">
        <v>32</v>
      </c>
      <c r="O33014" s="2" t="s">
        <v>138556</v>
      </c>
      <c r="P33014" s="2" t="s">
        <v>32</v>
      </c>
      <c r="R33014" s="2" t="s">
        <v>32</v>
      </c>
      <c r="S33014">
        <v>40570</v>
      </c>
      <c r="T33014" s="2" t="s">
        <v>32</v>
      </c>
      <c r="U33014" s="2" t="s">
        <v>32</v>
      </c>
      <c r="V33014" s="2" t="s">
        <v>32</v>
      </c>
      <c r="W33014" s="2" t="s">
        <v>32</v>
      </c>
    </row>
    <row r="33015" spans="1:23" x14ac:dyDescent="0.3">
      <c r="A33015" s="1">
        <v>45183</v>
      </c>
      <c r="B33015" s="1">
        <v>45028</v>
      </c>
      <c r="C33015" s="2" t="s">
        <v>138557</v>
      </c>
      <c r="D33015">
        <v>54890</v>
      </c>
      <c r="E33015" s="2" t="s">
        <v>137411</v>
      </c>
      <c r="F33015" s="2" t="s">
        <v>130829</v>
      </c>
      <c r="G33015" s="2" t="s">
        <v>138558</v>
      </c>
      <c r="H33015" s="2" t="s">
        <v>32</v>
      </c>
      <c r="I33015" s="2" t="s">
        <v>136745</v>
      </c>
      <c r="J33015" s="2" t="s">
        <v>32</v>
      </c>
      <c r="K33015" s="2" t="s">
        <v>135003</v>
      </c>
      <c r="L33015" s="2" t="s">
        <v>136746</v>
      </c>
      <c r="M33015">
        <v>2015</v>
      </c>
      <c r="N33015" s="2" t="s">
        <v>32</v>
      </c>
      <c r="O33015" s="2" t="s">
        <v>138559</v>
      </c>
      <c r="P33015" s="2" t="s">
        <v>32</v>
      </c>
      <c r="R33015" s="2" t="s">
        <v>32</v>
      </c>
      <c r="S33015">
        <v>40571</v>
      </c>
      <c r="T33015" s="2" t="s">
        <v>32</v>
      </c>
      <c r="U33015" s="2" t="s">
        <v>32</v>
      </c>
      <c r="V33015" s="2" t="s">
        <v>32</v>
      </c>
      <c r="W33015" s="2" t="s">
        <v>32</v>
      </c>
    </row>
    <row r="33016" spans="1:23" x14ac:dyDescent="0.3">
      <c r="A33016" s="1">
        <v>45183</v>
      </c>
      <c r="B33016" s="1">
        <v>45028</v>
      </c>
      <c r="C33016" s="2" t="s">
        <v>138560</v>
      </c>
      <c r="D33016">
        <v>54891</v>
      </c>
      <c r="E33016" s="2" t="s">
        <v>138561</v>
      </c>
      <c r="F33016" s="2" t="s">
        <v>130829</v>
      </c>
      <c r="G33016" s="2" t="s">
        <v>138562</v>
      </c>
      <c r="H33016" s="2" t="s">
        <v>138563</v>
      </c>
      <c r="I33016" s="2" t="s">
        <v>138564</v>
      </c>
      <c r="J33016" s="2" t="s">
        <v>103711</v>
      </c>
      <c r="K33016" s="2" t="s">
        <v>32</v>
      </c>
      <c r="L33016" s="2" t="s">
        <v>32</v>
      </c>
      <c r="N33016" s="2" t="s">
        <v>32</v>
      </c>
      <c r="O33016" s="2" t="s">
        <v>138565</v>
      </c>
      <c r="P33016" s="2" t="s">
        <v>32</v>
      </c>
      <c r="R33016" s="2" t="s">
        <v>32</v>
      </c>
      <c r="S33016">
        <v>40572</v>
      </c>
      <c r="T33016" s="2" t="s">
        <v>32</v>
      </c>
      <c r="U33016" s="2" t="s">
        <v>32</v>
      </c>
      <c r="V33016" s="2" t="s">
        <v>32</v>
      </c>
      <c r="W33016" s="2" t="s">
        <v>32</v>
      </c>
    </row>
    <row r="33017" spans="1:23" x14ac:dyDescent="0.3">
      <c r="A33017" s="1">
        <v>45183</v>
      </c>
      <c r="B33017" s="1">
        <v>45028</v>
      </c>
      <c r="C33017" s="2" t="s">
        <v>138566</v>
      </c>
      <c r="D33017">
        <v>54892</v>
      </c>
      <c r="E33017" s="2" t="s">
        <v>138567</v>
      </c>
      <c r="F33017" s="2" t="s">
        <v>130829</v>
      </c>
      <c r="G33017" s="2" t="s">
        <v>138568</v>
      </c>
      <c r="H33017" s="2" t="s">
        <v>138569</v>
      </c>
      <c r="I33017" s="2" t="s">
        <v>138570</v>
      </c>
      <c r="J33017" s="2" t="s">
        <v>32</v>
      </c>
      <c r="K33017" s="2" t="s">
        <v>138571</v>
      </c>
      <c r="L33017" s="2" t="s">
        <v>138572</v>
      </c>
      <c r="M33017">
        <v>2019</v>
      </c>
      <c r="N33017" s="2" t="s">
        <v>32</v>
      </c>
      <c r="O33017" s="2" t="s">
        <v>138573</v>
      </c>
      <c r="P33017" s="2" t="s">
        <v>32</v>
      </c>
      <c r="R33017" s="2" t="s">
        <v>32</v>
      </c>
      <c r="S33017">
        <v>40573</v>
      </c>
      <c r="T33017" s="2" t="s">
        <v>32</v>
      </c>
      <c r="U33017" s="2" t="s">
        <v>32</v>
      </c>
      <c r="V33017" s="2" t="s">
        <v>32</v>
      </c>
      <c r="W33017" s="2" t="s">
        <v>32</v>
      </c>
    </row>
    <row r="33018" spans="1:23" x14ac:dyDescent="0.3">
      <c r="A33018" s="1">
        <v>45183</v>
      </c>
      <c r="B33018" s="1">
        <v>45028</v>
      </c>
      <c r="C33018" s="2" t="s">
        <v>138574</v>
      </c>
      <c r="D33018">
        <v>54892</v>
      </c>
      <c r="E33018" s="2" t="s">
        <v>138567</v>
      </c>
      <c r="F33018" s="2" t="s">
        <v>130829</v>
      </c>
      <c r="G33018" s="2" t="s">
        <v>138568</v>
      </c>
      <c r="H33018" s="2" t="s">
        <v>138569</v>
      </c>
      <c r="I33018" s="2" t="s">
        <v>138570</v>
      </c>
      <c r="J33018" s="2" t="s">
        <v>32</v>
      </c>
      <c r="K33018" s="2" t="s">
        <v>138571</v>
      </c>
      <c r="L33018" s="2" t="s">
        <v>138572</v>
      </c>
      <c r="M33018">
        <v>2019</v>
      </c>
      <c r="N33018" s="2" t="s">
        <v>32</v>
      </c>
      <c r="O33018" s="2" t="s">
        <v>138573</v>
      </c>
      <c r="P33018" s="2" t="s">
        <v>32</v>
      </c>
      <c r="R33018" s="2" t="s">
        <v>32</v>
      </c>
      <c r="S33018">
        <v>40574</v>
      </c>
      <c r="T33018" s="2" t="s">
        <v>32</v>
      </c>
      <c r="U33018" s="2" t="s">
        <v>32</v>
      </c>
      <c r="V33018" s="2" t="s">
        <v>32</v>
      </c>
      <c r="W33018" s="2" t="s">
        <v>32</v>
      </c>
    </row>
    <row r="33019" spans="1:23" x14ac:dyDescent="0.3">
      <c r="A33019" s="1">
        <v>45183</v>
      </c>
      <c r="B33019" s="1">
        <v>45028</v>
      </c>
      <c r="C33019" s="2" t="s">
        <v>138575</v>
      </c>
      <c r="D33019">
        <v>54892</v>
      </c>
      <c r="E33019" s="2" t="s">
        <v>138567</v>
      </c>
      <c r="F33019" s="2" t="s">
        <v>130829</v>
      </c>
      <c r="G33019" s="2" t="s">
        <v>138568</v>
      </c>
      <c r="H33019" s="2" t="s">
        <v>138569</v>
      </c>
      <c r="I33019" s="2" t="s">
        <v>138570</v>
      </c>
      <c r="J33019" s="2" t="s">
        <v>32</v>
      </c>
      <c r="K33019" s="2" t="s">
        <v>138571</v>
      </c>
      <c r="L33019" s="2" t="s">
        <v>138572</v>
      </c>
      <c r="M33019">
        <v>2019</v>
      </c>
      <c r="N33019" s="2" t="s">
        <v>32</v>
      </c>
      <c r="O33019" s="2" t="s">
        <v>138573</v>
      </c>
      <c r="P33019" s="2" t="s">
        <v>32</v>
      </c>
      <c r="R33019" s="2" t="s">
        <v>32</v>
      </c>
      <c r="S33019">
        <v>40575</v>
      </c>
      <c r="T33019" s="2" t="s">
        <v>32</v>
      </c>
      <c r="U33019" s="2" t="s">
        <v>32</v>
      </c>
      <c r="V33019" s="2" t="s">
        <v>32</v>
      </c>
      <c r="W33019" s="2" t="s">
        <v>32</v>
      </c>
    </row>
    <row r="33020" spans="1:23" x14ac:dyDescent="0.3">
      <c r="A33020" s="1">
        <v>45183</v>
      </c>
      <c r="B33020" s="1">
        <v>45028</v>
      </c>
      <c r="C33020" s="2" t="s">
        <v>138576</v>
      </c>
      <c r="D33020">
        <v>54893</v>
      </c>
      <c r="E33020" s="2" t="s">
        <v>138577</v>
      </c>
      <c r="F33020" s="2" t="s">
        <v>130829</v>
      </c>
      <c r="G33020" s="2" t="s">
        <v>138578</v>
      </c>
      <c r="H33020" s="2" t="s">
        <v>138579</v>
      </c>
      <c r="I33020" s="2" t="s">
        <v>138580</v>
      </c>
      <c r="J33020" s="2" t="s">
        <v>32</v>
      </c>
      <c r="K33020" s="2" t="s">
        <v>135003</v>
      </c>
      <c r="L33020" s="2" t="s">
        <v>138581</v>
      </c>
      <c r="M33020">
        <v>2022</v>
      </c>
      <c r="N33020" s="2" t="s">
        <v>32</v>
      </c>
      <c r="O33020" s="2" t="s">
        <v>138582</v>
      </c>
      <c r="P33020" s="2" t="s">
        <v>32</v>
      </c>
      <c r="R33020" s="2" t="s">
        <v>32</v>
      </c>
      <c r="S33020">
        <v>40576</v>
      </c>
      <c r="T33020" s="2" t="s">
        <v>32</v>
      </c>
      <c r="U33020" s="2" t="s">
        <v>32</v>
      </c>
      <c r="V33020" s="2" t="s">
        <v>32</v>
      </c>
      <c r="W33020" s="2" t="s">
        <v>32</v>
      </c>
    </row>
    <row r="33021" spans="1:23" x14ac:dyDescent="0.3">
      <c r="A33021" s="1">
        <v>45183</v>
      </c>
      <c r="B33021" s="1">
        <v>45028</v>
      </c>
      <c r="C33021" s="2" t="s">
        <v>138583</v>
      </c>
      <c r="D33021">
        <v>54894</v>
      </c>
      <c r="E33021" s="2" t="s">
        <v>138584</v>
      </c>
      <c r="F33021" s="2" t="s">
        <v>130829</v>
      </c>
      <c r="G33021" s="2" t="s">
        <v>138585</v>
      </c>
      <c r="H33021" s="2" t="s">
        <v>138586</v>
      </c>
      <c r="I33021" s="2" t="s">
        <v>138587</v>
      </c>
      <c r="J33021" s="2" t="s">
        <v>32</v>
      </c>
      <c r="K33021" s="2" t="s">
        <v>138571</v>
      </c>
      <c r="L33021" s="2" t="s">
        <v>138572</v>
      </c>
      <c r="M33021">
        <v>2019</v>
      </c>
      <c r="N33021" s="2" t="s">
        <v>32</v>
      </c>
      <c r="O33021" s="2" t="s">
        <v>138588</v>
      </c>
      <c r="P33021" s="2" t="s">
        <v>32</v>
      </c>
      <c r="R33021" s="2" t="s">
        <v>32</v>
      </c>
      <c r="S33021">
        <v>40577</v>
      </c>
      <c r="T33021" s="2" t="s">
        <v>32</v>
      </c>
      <c r="U33021" s="2" t="s">
        <v>32</v>
      </c>
      <c r="V33021" s="2" t="s">
        <v>32</v>
      </c>
      <c r="W33021" s="2" t="s">
        <v>32</v>
      </c>
    </row>
    <row r="33022" spans="1:23" x14ac:dyDescent="0.3">
      <c r="A33022" s="1">
        <v>45183</v>
      </c>
      <c r="B33022" s="1">
        <v>45028</v>
      </c>
      <c r="C33022" s="2" t="s">
        <v>138589</v>
      </c>
      <c r="D33022">
        <v>54895</v>
      </c>
      <c r="E33022" s="2" t="s">
        <v>138584</v>
      </c>
      <c r="F33022" s="2" t="s">
        <v>130829</v>
      </c>
      <c r="G33022" s="2" t="s">
        <v>138590</v>
      </c>
      <c r="H33022" s="2" t="s">
        <v>138586</v>
      </c>
      <c r="I33022" s="2" t="s">
        <v>138591</v>
      </c>
      <c r="J33022" s="2" t="s">
        <v>32</v>
      </c>
      <c r="K33022" s="2" t="s">
        <v>138592</v>
      </c>
      <c r="L33022" s="2" t="s">
        <v>138593</v>
      </c>
      <c r="M33022">
        <v>2014</v>
      </c>
      <c r="N33022" s="2" t="s">
        <v>32</v>
      </c>
      <c r="O33022" s="2" t="s">
        <v>138594</v>
      </c>
      <c r="P33022" s="2" t="s">
        <v>32</v>
      </c>
      <c r="R33022" s="2" t="s">
        <v>32</v>
      </c>
      <c r="S33022">
        <v>40578</v>
      </c>
      <c r="T33022" s="2" t="s">
        <v>32</v>
      </c>
      <c r="U33022" s="2" t="s">
        <v>32</v>
      </c>
      <c r="V33022" s="2" t="s">
        <v>32</v>
      </c>
      <c r="W33022" s="2" t="s">
        <v>32</v>
      </c>
    </row>
    <row r="33023" spans="1:23" x14ac:dyDescent="0.3">
      <c r="A33023" s="1">
        <v>45183</v>
      </c>
      <c r="B33023" s="1">
        <v>45028</v>
      </c>
      <c r="C33023" s="2" t="s">
        <v>138595</v>
      </c>
      <c r="D33023">
        <v>54896</v>
      </c>
      <c r="E33023" s="2" t="s">
        <v>136937</v>
      </c>
      <c r="F33023" s="2" t="s">
        <v>130829</v>
      </c>
      <c r="G33023" s="2" t="s">
        <v>138596</v>
      </c>
      <c r="H33023" s="2" t="s">
        <v>32</v>
      </c>
      <c r="I33023" s="2" t="s">
        <v>138597</v>
      </c>
      <c r="J33023" s="2" t="s">
        <v>32</v>
      </c>
      <c r="K33023" s="2" t="s">
        <v>32</v>
      </c>
      <c r="L33023" s="2" t="s">
        <v>32</v>
      </c>
      <c r="N33023" s="2" t="s">
        <v>32</v>
      </c>
      <c r="O33023" s="2" t="s">
        <v>138598</v>
      </c>
      <c r="P33023" s="2" t="s">
        <v>32</v>
      </c>
      <c r="R33023" s="2" t="s">
        <v>32</v>
      </c>
      <c r="S33023">
        <v>40579</v>
      </c>
      <c r="T33023" s="2" t="s">
        <v>32</v>
      </c>
      <c r="U33023" s="2" t="s">
        <v>32</v>
      </c>
      <c r="V33023" s="2" t="s">
        <v>32</v>
      </c>
      <c r="W33023" s="2" t="s">
        <v>32</v>
      </c>
    </row>
    <row r="33024" spans="1:23" x14ac:dyDescent="0.3">
      <c r="A33024" s="1">
        <v>45183</v>
      </c>
      <c r="B33024" s="1">
        <v>45028</v>
      </c>
      <c r="C33024" s="2" t="s">
        <v>138599</v>
      </c>
      <c r="D33024">
        <v>54897</v>
      </c>
      <c r="E33024" s="2" t="s">
        <v>138600</v>
      </c>
      <c r="F33024" s="2" t="s">
        <v>130829</v>
      </c>
      <c r="G33024" s="2" t="s">
        <v>138601</v>
      </c>
      <c r="H33024" s="2" t="s">
        <v>138602</v>
      </c>
      <c r="I33024" s="2" t="s">
        <v>138603</v>
      </c>
      <c r="J33024" s="2" t="s">
        <v>32</v>
      </c>
      <c r="K33024" s="2" t="s">
        <v>32</v>
      </c>
      <c r="L33024" s="2" t="s">
        <v>32</v>
      </c>
      <c r="N33024" s="2" t="s">
        <v>32</v>
      </c>
      <c r="O33024" s="2" t="s">
        <v>138604</v>
      </c>
      <c r="P33024" s="2" t="s">
        <v>32</v>
      </c>
      <c r="R33024" s="2" t="s">
        <v>32</v>
      </c>
      <c r="S33024">
        <v>40580</v>
      </c>
      <c r="T33024" s="2" t="s">
        <v>32</v>
      </c>
      <c r="U33024" s="2" t="s">
        <v>32</v>
      </c>
      <c r="V33024" s="2" t="s">
        <v>32</v>
      </c>
      <c r="W33024" s="2" t="s">
        <v>32</v>
      </c>
    </row>
    <row r="33025" spans="1:23" x14ac:dyDescent="0.3">
      <c r="A33025" s="1">
        <v>45183</v>
      </c>
      <c r="B33025" s="1">
        <v>45028</v>
      </c>
      <c r="C33025" s="2" t="s">
        <v>138605</v>
      </c>
      <c r="D33025">
        <v>54898</v>
      </c>
      <c r="E33025" s="2" t="s">
        <v>138606</v>
      </c>
      <c r="F33025" s="2" t="s">
        <v>130829</v>
      </c>
      <c r="G33025" s="2" t="s">
        <v>138607</v>
      </c>
      <c r="H33025" s="2" t="s">
        <v>32</v>
      </c>
      <c r="I33025" s="2" t="s">
        <v>138608</v>
      </c>
      <c r="J33025" s="2" t="s">
        <v>32</v>
      </c>
      <c r="K33025" s="2" t="s">
        <v>138609</v>
      </c>
      <c r="L33025" s="2" t="s">
        <v>131728</v>
      </c>
      <c r="M33025">
        <v>2011</v>
      </c>
      <c r="N33025" s="2" t="s">
        <v>32</v>
      </c>
      <c r="O33025" s="2" t="s">
        <v>138610</v>
      </c>
      <c r="P33025" s="2" t="s">
        <v>32</v>
      </c>
      <c r="R33025" s="2" t="s">
        <v>32</v>
      </c>
      <c r="S33025">
        <v>40581</v>
      </c>
      <c r="T33025" s="2" t="s">
        <v>32</v>
      </c>
      <c r="U33025" s="2" t="s">
        <v>32</v>
      </c>
      <c r="V33025" s="2" t="s">
        <v>32</v>
      </c>
      <c r="W33025" s="2" t="s">
        <v>32</v>
      </c>
    </row>
    <row r="33026" spans="1:23" x14ac:dyDescent="0.3">
      <c r="A33026" s="1">
        <v>45183</v>
      </c>
      <c r="B33026" s="1">
        <v>45028</v>
      </c>
      <c r="C33026" s="2" t="s">
        <v>138611</v>
      </c>
      <c r="D33026">
        <v>54899</v>
      </c>
      <c r="E33026" s="2" t="s">
        <v>138612</v>
      </c>
      <c r="F33026" s="2" t="s">
        <v>130829</v>
      </c>
      <c r="G33026" s="2" t="s">
        <v>138613</v>
      </c>
      <c r="H33026" s="2" t="s">
        <v>138614</v>
      </c>
      <c r="I33026" s="2" t="s">
        <v>138615</v>
      </c>
      <c r="J33026" s="2" t="s">
        <v>32</v>
      </c>
      <c r="K33026" s="2" t="s">
        <v>138616</v>
      </c>
      <c r="L33026" s="2" t="s">
        <v>442</v>
      </c>
      <c r="M33026">
        <v>2007</v>
      </c>
      <c r="N33026" s="2" t="s">
        <v>32</v>
      </c>
      <c r="O33026" s="2" t="s">
        <v>138617</v>
      </c>
      <c r="P33026" s="2" t="s">
        <v>32</v>
      </c>
      <c r="R33026" s="2" t="s">
        <v>32</v>
      </c>
      <c r="S33026">
        <v>40582</v>
      </c>
      <c r="T33026" s="2" t="s">
        <v>32</v>
      </c>
      <c r="U33026" s="2" t="s">
        <v>32</v>
      </c>
      <c r="V33026" s="2" t="s">
        <v>32</v>
      </c>
      <c r="W33026" s="2" t="s">
        <v>32</v>
      </c>
    </row>
    <row r="33027" spans="1:23" x14ac:dyDescent="0.3">
      <c r="A33027" s="1">
        <v>45183</v>
      </c>
      <c r="B33027" s="1">
        <v>45028</v>
      </c>
      <c r="C33027" s="2" t="s">
        <v>138618</v>
      </c>
      <c r="D33027">
        <v>54900</v>
      </c>
      <c r="E33027" s="2" t="s">
        <v>138619</v>
      </c>
      <c r="F33027" s="2" t="s">
        <v>130829</v>
      </c>
      <c r="G33027" s="2" t="s">
        <v>138620</v>
      </c>
      <c r="H33027" s="2" t="s">
        <v>138621</v>
      </c>
      <c r="I33027" s="2" t="s">
        <v>138622</v>
      </c>
      <c r="J33027" s="2" t="s">
        <v>84427</v>
      </c>
      <c r="K33027" s="2" t="s">
        <v>32</v>
      </c>
      <c r="L33027" s="2" t="s">
        <v>32</v>
      </c>
      <c r="N33027" s="2" t="s">
        <v>32</v>
      </c>
      <c r="O33027" s="2" t="s">
        <v>138623</v>
      </c>
      <c r="P33027" s="2" t="s">
        <v>32</v>
      </c>
      <c r="R33027" s="2" t="s">
        <v>32</v>
      </c>
      <c r="S33027">
        <v>40583</v>
      </c>
      <c r="T33027" s="2" t="s">
        <v>32</v>
      </c>
      <c r="U33027" s="2" t="s">
        <v>32</v>
      </c>
      <c r="V33027" s="2" t="s">
        <v>32</v>
      </c>
      <c r="W33027" s="2" t="s">
        <v>32</v>
      </c>
    </row>
    <row r="33028" spans="1:23" x14ac:dyDescent="0.3">
      <c r="A33028" s="1">
        <v>45183</v>
      </c>
      <c r="B33028" s="1">
        <v>45028</v>
      </c>
      <c r="C33028" s="2" t="s">
        <v>138624</v>
      </c>
      <c r="D33028">
        <v>54901</v>
      </c>
      <c r="E33028" s="2" t="s">
        <v>138625</v>
      </c>
      <c r="F33028" s="2" t="s">
        <v>130829</v>
      </c>
      <c r="G33028" s="2" t="s">
        <v>138626</v>
      </c>
      <c r="H33028" s="2" t="s">
        <v>138627</v>
      </c>
      <c r="I33028" s="2" t="s">
        <v>138628</v>
      </c>
      <c r="J33028" s="2" t="s">
        <v>29</v>
      </c>
      <c r="K33028" s="2" t="s">
        <v>130853</v>
      </c>
      <c r="L33028" s="2" t="s">
        <v>134137</v>
      </c>
      <c r="M33028">
        <v>2009</v>
      </c>
      <c r="N33028" s="2" t="s">
        <v>32</v>
      </c>
      <c r="O33028" s="2" t="s">
        <v>138629</v>
      </c>
      <c r="P33028" s="2" t="s">
        <v>32</v>
      </c>
      <c r="R33028" s="2" t="s">
        <v>32</v>
      </c>
      <c r="S33028">
        <v>40584</v>
      </c>
      <c r="T33028" s="2" t="s">
        <v>32</v>
      </c>
      <c r="U33028" s="2" t="s">
        <v>32</v>
      </c>
      <c r="V33028" s="2" t="s">
        <v>32</v>
      </c>
      <c r="W33028" s="2" t="s">
        <v>32</v>
      </c>
    </row>
    <row r="33029" spans="1:23" x14ac:dyDescent="0.3">
      <c r="A33029" s="1">
        <v>45183</v>
      </c>
      <c r="B33029" s="1">
        <v>45028</v>
      </c>
      <c r="C33029" s="2" t="s">
        <v>138630</v>
      </c>
      <c r="D33029">
        <v>54902</v>
      </c>
      <c r="E33029" s="2" t="s">
        <v>138631</v>
      </c>
      <c r="F33029" s="2" t="s">
        <v>130829</v>
      </c>
      <c r="G33029" s="2" t="s">
        <v>138632</v>
      </c>
      <c r="H33029" s="2" t="s">
        <v>138633</v>
      </c>
      <c r="I33029" s="2" t="s">
        <v>138634</v>
      </c>
      <c r="J33029" s="2" t="s">
        <v>84427</v>
      </c>
      <c r="K33029" s="2" t="s">
        <v>32</v>
      </c>
      <c r="L33029" s="2" t="s">
        <v>32</v>
      </c>
      <c r="N33029" s="2" t="s">
        <v>32</v>
      </c>
      <c r="O33029" s="2" t="s">
        <v>138635</v>
      </c>
      <c r="P33029" s="2" t="s">
        <v>32</v>
      </c>
      <c r="R33029" s="2" t="s">
        <v>32</v>
      </c>
      <c r="S33029">
        <v>40585</v>
      </c>
      <c r="T33029" s="2" t="s">
        <v>32</v>
      </c>
      <c r="U33029" s="2" t="s">
        <v>32</v>
      </c>
      <c r="V33029" s="2" t="s">
        <v>32</v>
      </c>
      <c r="W33029" s="2" t="s">
        <v>32</v>
      </c>
    </row>
    <row r="33030" spans="1:23" x14ac:dyDescent="0.3">
      <c r="A33030" s="1">
        <v>45183</v>
      </c>
      <c r="B33030" s="1">
        <v>45028</v>
      </c>
      <c r="C33030" s="2" t="s">
        <v>138636</v>
      </c>
      <c r="D33030">
        <v>54903</v>
      </c>
      <c r="E33030" s="2" t="s">
        <v>138637</v>
      </c>
      <c r="F33030" s="2" t="s">
        <v>130829</v>
      </c>
      <c r="G33030" s="2" t="s">
        <v>138638</v>
      </c>
      <c r="H33030" s="2" t="s">
        <v>138639</v>
      </c>
      <c r="I33030" s="2" t="s">
        <v>138640</v>
      </c>
      <c r="J33030" s="2" t="s">
        <v>32</v>
      </c>
      <c r="K33030" s="2" t="s">
        <v>32</v>
      </c>
      <c r="L33030" s="2" t="s">
        <v>32</v>
      </c>
      <c r="N33030" s="2" t="s">
        <v>32</v>
      </c>
      <c r="O33030" s="2" t="s">
        <v>138641</v>
      </c>
      <c r="P33030" s="2" t="s">
        <v>32</v>
      </c>
      <c r="R33030" s="2" t="s">
        <v>32</v>
      </c>
      <c r="S33030">
        <v>40586</v>
      </c>
      <c r="T33030" s="2" t="s">
        <v>32</v>
      </c>
      <c r="U33030" s="2" t="s">
        <v>32</v>
      </c>
      <c r="V33030" s="2" t="s">
        <v>32</v>
      </c>
      <c r="W33030" s="2" t="s">
        <v>32</v>
      </c>
    </row>
    <row r="33031" spans="1:23" x14ac:dyDescent="0.3">
      <c r="A33031" s="1">
        <v>45183</v>
      </c>
      <c r="B33031" s="1">
        <v>45062</v>
      </c>
      <c r="C33031" s="2" t="s">
        <v>138642</v>
      </c>
      <c r="D33031">
        <v>54904</v>
      </c>
      <c r="E33031" s="2" t="s">
        <v>138643</v>
      </c>
      <c r="F33031" s="2" t="s">
        <v>130829</v>
      </c>
      <c r="G33031" s="2" t="s">
        <v>138644</v>
      </c>
      <c r="H33031" s="2" t="s">
        <v>138645</v>
      </c>
      <c r="I33031" s="2" t="s">
        <v>138646</v>
      </c>
      <c r="J33031" s="2" t="s">
        <v>32</v>
      </c>
      <c r="K33031" s="2" t="s">
        <v>130853</v>
      </c>
      <c r="L33031" s="2" t="s">
        <v>131212</v>
      </c>
      <c r="M33031">
        <v>2010</v>
      </c>
      <c r="N33031" s="2" t="s">
        <v>32</v>
      </c>
      <c r="O33031" s="2" t="s">
        <v>138647</v>
      </c>
      <c r="P33031" s="2" t="s">
        <v>32</v>
      </c>
      <c r="R33031" s="2" t="s">
        <v>32</v>
      </c>
      <c r="S33031">
        <v>40587</v>
      </c>
      <c r="T33031" s="2" t="s">
        <v>32</v>
      </c>
      <c r="U33031" s="2" t="s">
        <v>32</v>
      </c>
      <c r="V33031" s="2" t="s">
        <v>32</v>
      </c>
      <c r="W33031" s="2" t="s">
        <v>32</v>
      </c>
    </row>
    <row r="33032" spans="1:23" x14ac:dyDescent="0.3">
      <c r="A33032" s="1">
        <v>45183</v>
      </c>
      <c r="B33032" s="1">
        <v>45028</v>
      </c>
      <c r="C33032" s="2" t="s">
        <v>138648</v>
      </c>
      <c r="D33032">
        <v>54905</v>
      </c>
      <c r="E33032" s="2" t="s">
        <v>138649</v>
      </c>
      <c r="F33032" s="2" t="s">
        <v>130829</v>
      </c>
      <c r="G33032" s="2" t="s">
        <v>138650</v>
      </c>
      <c r="H33032" s="2" t="s">
        <v>138651</v>
      </c>
      <c r="I33032" s="2" t="s">
        <v>138652</v>
      </c>
      <c r="J33032" s="2" t="s">
        <v>84427</v>
      </c>
      <c r="K33032" s="2" t="s">
        <v>32</v>
      </c>
      <c r="L33032" s="2" t="s">
        <v>32</v>
      </c>
      <c r="N33032" s="2" t="s">
        <v>32</v>
      </c>
      <c r="O33032" s="2" t="s">
        <v>138653</v>
      </c>
      <c r="P33032" s="2" t="s">
        <v>32</v>
      </c>
      <c r="R33032" s="2" t="s">
        <v>32</v>
      </c>
      <c r="S33032">
        <v>40588</v>
      </c>
      <c r="T33032" s="2" t="s">
        <v>32</v>
      </c>
      <c r="U33032" s="2" t="s">
        <v>32</v>
      </c>
      <c r="V33032" s="2" t="s">
        <v>32</v>
      </c>
      <c r="W33032" s="2" t="s">
        <v>32</v>
      </c>
    </row>
    <row r="33033" spans="1:23" x14ac:dyDescent="0.3">
      <c r="A33033" s="1">
        <v>45183</v>
      </c>
      <c r="B33033" s="1">
        <v>45028</v>
      </c>
      <c r="C33033" s="2" t="s">
        <v>138654</v>
      </c>
      <c r="D33033">
        <v>54906</v>
      </c>
      <c r="E33033" s="2" t="s">
        <v>138655</v>
      </c>
      <c r="F33033" s="2" t="s">
        <v>130829</v>
      </c>
      <c r="G33033" s="2" t="s">
        <v>138656</v>
      </c>
      <c r="H33033" s="2" t="s">
        <v>32</v>
      </c>
      <c r="I33033" s="2" t="s">
        <v>138657</v>
      </c>
      <c r="J33033" s="2" t="s">
        <v>32</v>
      </c>
      <c r="K33033" s="2" t="s">
        <v>32</v>
      </c>
      <c r="L33033" s="2" t="s">
        <v>32</v>
      </c>
      <c r="N33033" s="2" t="s">
        <v>32</v>
      </c>
      <c r="O33033" s="2" t="s">
        <v>138658</v>
      </c>
      <c r="P33033" s="2" t="s">
        <v>32</v>
      </c>
      <c r="R33033" s="2" t="s">
        <v>32</v>
      </c>
      <c r="S33033">
        <v>40589</v>
      </c>
      <c r="T33033" s="2" t="s">
        <v>32</v>
      </c>
      <c r="U33033" s="2" t="s">
        <v>32</v>
      </c>
      <c r="V33033" s="2" t="s">
        <v>32</v>
      </c>
      <c r="W33033" s="2" t="s">
        <v>32</v>
      </c>
    </row>
    <row r="33034" spans="1:23" x14ac:dyDescent="0.3">
      <c r="A33034" s="1">
        <v>45183</v>
      </c>
      <c r="B33034" s="1">
        <v>45029</v>
      </c>
      <c r="C33034" s="2" t="s">
        <v>138659</v>
      </c>
      <c r="D33034">
        <v>54907</v>
      </c>
      <c r="E33034" s="2" t="s">
        <v>138660</v>
      </c>
      <c r="F33034" s="2" t="s">
        <v>130829</v>
      </c>
      <c r="G33034" s="2" t="s">
        <v>138661</v>
      </c>
      <c r="H33034" s="2" t="s">
        <v>138662</v>
      </c>
      <c r="I33034" s="2" t="s">
        <v>138663</v>
      </c>
      <c r="J33034" s="2" t="s">
        <v>32</v>
      </c>
      <c r="K33034" s="2" t="s">
        <v>138664</v>
      </c>
      <c r="L33034" s="2" t="s">
        <v>138665</v>
      </c>
      <c r="M33034">
        <v>2011</v>
      </c>
      <c r="N33034" s="2" t="s">
        <v>32</v>
      </c>
      <c r="O33034" s="2" t="s">
        <v>138666</v>
      </c>
      <c r="P33034" s="2" t="s">
        <v>32</v>
      </c>
      <c r="R33034" s="2" t="s">
        <v>32</v>
      </c>
      <c r="S33034">
        <v>40590</v>
      </c>
      <c r="T33034" s="2" t="s">
        <v>32</v>
      </c>
      <c r="U33034" s="2" t="s">
        <v>32</v>
      </c>
      <c r="V33034" s="2" t="s">
        <v>32</v>
      </c>
      <c r="W33034" s="2" t="s">
        <v>32</v>
      </c>
    </row>
    <row r="33035" spans="1:23" x14ac:dyDescent="0.3">
      <c r="A33035" s="1">
        <v>45183</v>
      </c>
      <c r="B33035" s="1">
        <v>45029</v>
      </c>
      <c r="C33035" s="2" t="s">
        <v>138667</v>
      </c>
      <c r="D33035">
        <v>54908</v>
      </c>
      <c r="E33035" s="2" t="s">
        <v>136937</v>
      </c>
      <c r="F33035" s="2" t="s">
        <v>130829</v>
      </c>
      <c r="G33035" s="2" t="s">
        <v>138668</v>
      </c>
      <c r="H33035" s="2" t="s">
        <v>32</v>
      </c>
      <c r="I33035" s="2" t="s">
        <v>138195</v>
      </c>
      <c r="J33035" s="2" t="s">
        <v>32</v>
      </c>
      <c r="K33035" s="2" t="s">
        <v>32</v>
      </c>
      <c r="L33035" s="2" t="s">
        <v>32</v>
      </c>
      <c r="N33035" s="2" t="s">
        <v>32</v>
      </c>
      <c r="O33035" s="2" t="s">
        <v>138669</v>
      </c>
      <c r="P33035" s="2" t="s">
        <v>32</v>
      </c>
      <c r="R33035" s="2" t="s">
        <v>32</v>
      </c>
      <c r="S33035">
        <v>40591</v>
      </c>
      <c r="T33035" s="2" t="s">
        <v>32</v>
      </c>
      <c r="U33035" s="2" t="s">
        <v>32</v>
      </c>
      <c r="V33035" s="2" t="s">
        <v>32</v>
      </c>
      <c r="W33035" s="2" t="s">
        <v>32</v>
      </c>
    </row>
    <row r="33036" spans="1:23" x14ac:dyDescent="0.3">
      <c r="A33036" s="1">
        <v>45183</v>
      </c>
      <c r="B33036" s="1">
        <v>45029</v>
      </c>
      <c r="C33036" s="2" t="s">
        <v>138670</v>
      </c>
      <c r="D33036">
        <v>54908</v>
      </c>
      <c r="E33036" s="2" t="s">
        <v>136937</v>
      </c>
      <c r="F33036" s="2" t="s">
        <v>130829</v>
      </c>
      <c r="G33036" s="2" t="s">
        <v>138668</v>
      </c>
      <c r="H33036" s="2" t="s">
        <v>32</v>
      </c>
      <c r="I33036" s="2" t="s">
        <v>138195</v>
      </c>
      <c r="J33036" s="2" t="s">
        <v>32</v>
      </c>
      <c r="K33036" s="2" t="s">
        <v>32</v>
      </c>
      <c r="L33036" s="2" t="s">
        <v>32</v>
      </c>
      <c r="N33036" s="2" t="s">
        <v>32</v>
      </c>
      <c r="O33036" s="2" t="s">
        <v>138669</v>
      </c>
      <c r="P33036" s="2" t="s">
        <v>32</v>
      </c>
      <c r="R33036" s="2" t="s">
        <v>32</v>
      </c>
      <c r="S33036">
        <v>40592</v>
      </c>
      <c r="T33036" s="2" t="s">
        <v>32</v>
      </c>
      <c r="U33036" s="2" t="s">
        <v>32</v>
      </c>
      <c r="V33036" s="2" t="s">
        <v>32</v>
      </c>
      <c r="W33036" s="2" t="s">
        <v>32</v>
      </c>
    </row>
    <row r="33037" spans="1:23" x14ac:dyDescent="0.3">
      <c r="A33037" s="1">
        <v>45183</v>
      </c>
      <c r="B33037" s="1">
        <v>45029</v>
      </c>
      <c r="C33037" s="2" t="s">
        <v>138671</v>
      </c>
      <c r="D33037">
        <v>54909</v>
      </c>
      <c r="E33037" s="2" t="s">
        <v>138672</v>
      </c>
      <c r="F33037" s="2" t="s">
        <v>130829</v>
      </c>
      <c r="G33037" s="2" t="s">
        <v>138673</v>
      </c>
      <c r="H33037" s="2" t="s">
        <v>138674</v>
      </c>
      <c r="I33037" s="2" t="s">
        <v>138675</v>
      </c>
      <c r="J33037" s="2" t="s">
        <v>32</v>
      </c>
      <c r="K33037" s="2" t="s">
        <v>30</v>
      </c>
      <c r="L33037" s="2" t="s">
        <v>131784</v>
      </c>
      <c r="M33037">
        <v>2012</v>
      </c>
      <c r="N33037" s="2" t="s">
        <v>32</v>
      </c>
      <c r="O33037" s="2" t="s">
        <v>138676</v>
      </c>
      <c r="P33037" s="2" t="s">
        <v>32</v>
      </c>
      <c r="R33037" s="2" t="s">
        <v>32</v>
      </c>
      <c r="S33037">
        <v>40593</v>
      </c>
      <c r="T33037" s="2" t="s">
        <v>32</v>
      </c>
      <c r="U33037" s="2" t="s">
        <v>32</v>
      </c>
      <c r="V33037" s="2" t="s">
        <v>32</v>
      </c>
      <c r="W33037" s="2" t="s">
        <v>32</v>
      </c>
    </row>
    <row r="33038" spans="1:23" x14ac:dyDescent="0.3">
      <c r="A33038" s="1">
        <v>45183</v>
      </c>
      <c r="B33038" s="1">
        <v>45029</v>
      </c>
      <c r="C33038" s="2" t="s">
        <v>138677</v>
      </c>
      <c r="D33038">
        <v>54910</v>
      </c>
      <c r="E33038" s="2" t="s">
        <v>138678</v>
      </c>
      <c r="F33038" s="2" t="s">
        <v>130829</v>
      </c>
      <c r="G33038" s="2" t="s">
        <v>138679</v>
      </c>
      <c r="H33038" s="2" t="s">
        <v>32</v>
      </c>
      <c r="I33038" s="2" t="s">
        <v>138680</v>
      </c>
      <c r="J33038" s="2" t="s">
        <v>32</v>
      </c>
      <c r="K33038" s="2" t="s">
        <v>138681</v>
      </c>
      <c r="L33038" s="2" t="s">
        <v>138682</v>
      </c>
      <c r="M33038">
        <v>2019</v>
      </c>
      <c r="N33038" s="2" t="s">
        <v>32</v>
      </c>
      <c r="O33038" s="2" t="s">
        <v>138683</v>
      </c>
      <c r="P33038" s="2" t="s">
        <v>32</v>
      </c>
      <c r="R33038" s="2" t="s">
        <v>32</v>
      </c>
      <c r="S33038">
        <v>40594</v>
      </c>
      <c r="T33038" s="2" t="s">
        <v>32</v>
      </c>
      <c r="U33038" s="2" t="s">
        <v>32</v>
      </c>
      <c r="V33038" s="2" t="s">
        <v>32</v>
      </c>
      <c r="W33038" s="2" t="s">
        <v>32</v>
      </c>
    </row>
    <row r="33039" spans="1:23" x14ac:dyDescent="0.3">
      <c r="A33039" s="1">
        <v>45183</v>
      </c>
      <c r="B33039" s="1">
        <v>45029</v>
      </c>
      <c r="C33039" s="2" t="s">
        <v>138684</v>
      </c>
      <c r="D33039">
        <v>54911</v>
      </c>
      <c r="E33039" s="2" t="s">
        <v>136937</v>
      </c>
      <c r="F33039" s="2" t="s">
        <v>130829</v>
      </c>
      <c r="G33039" s="2" t="s">
        <v>138685</v>
      </c>
      <c r="H33039" s="2" t="s">
        <v>32</v>
      </c>
      <c r="I33039" s="2" t="s">
        <v>138195</v>
      </c>
      <c r="J33039" s="2" t="s">
        <v>32</v>
      </c>
      <c r="K33039" s="2" t="s">
        <v>32</v>
      </c>
      <c r="L33039" s="2" t="s">
        <v>32</v>
      </c>
      <c r="N33039" s="2" t="s">
        <v>32</v>
      </c>
      <c r="O33039" s="2" t="s">
        <v>138686</v>
      </c>
      <c r="P33039" s="2" t="s">
        <v>32</v>
      </c>
      <c r="R33039" s="2" t="s">
        <v>32</v>
      </c>
      <c r="S33039">
        <v>40595</v>
      </c>
      <c r="T33039" s="2" t="s">
        <v>32</v>
      </c>
      <c r="U33039" s="2" t="s">
        <v>32</v>
      </c>
      <c r="V33039" s="2" t="s">
        <v>32</v>
      </c>
      <c r="W33039" s="2" t="s">
        <v>32</v>
      </c>
    </row>
    <row r="33040" spans="1:23" x14ac:dyDescent="0.3">
      <c r="A33040" s="1">
        <v>45183</v>
      </c>
      <c r="B33040" s="1">
        <v>45029</v>
      </c>
      <c r="C33040" s="2" t="s">
        <v>138687</v>
      </c>
      <c r="D33040">
        <v>54912</v>
      </c>
      <c r="E33040" s="2" t="s">
        <v>138688</v>
      </c>
      <c r="F33040" s="2" t="s">
        <v>130829</v>
      </c>
      <c r="G33040" s="2" t="s">
        <v>138689</v>
      </c>
      <c r="H33040" s="2" t="s">
        <v>138690</v>
      </c>
      <c r="I33040" s="2" t="s">
        <v>138691</v>
      </c>
      <c r="J33040" s="2" t="s">
        <v>32</v>
      </c>
      <c r="K33040" s="2" t="s">
        <v>132934</v>
      </c>
      <c r="L33040" s="2" t="s">
        <v>67939</v>
      </c>
      <c r="M33040">
        <v>2022</v>
      </c>
      <c r="N33040" s="2" t="s">
        <v>32</v>
      </c>
      <c r="O33040" s="2" t="s">
        <v>138692</v>
      </c>
      <c r="P33040" s="2" t="s">
        <v>32</v>
      </c>
      <c r="R33040" s="2" t="s">
        <v>32</v>
      </c>
      <c r="S33040">
        <v>40596</v>
      </c>
      <c r="T33040" s="2" t="s">
        <v>32</v>
      </c>
      <c r="U33040" s="2" t="s">
        <v>32</v>
      </c>
      <c r="V33040" s="2" t="s">
        <v>32</v>
      </c>
      <c r="W33040" s="2" t="s">
        <v>32</v>
      </c>
    </row>
    <row r="33041" spans="1:23" x14ac:dyDescent="0.3">
      <c r="A33041" s="1">
        <v>45183</v>
      </c>
      <c r="B33041" s="1">
        <v>45029</v>
      </c>
      <c r="C33041" s="2" t="s">
        <v>138693</v>
      </c>
      <c r="D33041">
        <v>54913</v>
      </c>
      <c r="E33041" s="2" t="s">
        <v>136937</v>
      </c>
      <c r="F33041" s="2" t="s">
        <v>130829</v>
      </c>
      <c r="G33041" s="2" t="s">
        <v>138694</v>
      </c>
      <c r="H33041" s="2" t="s">
        <v>32</v>
      </c>
      <c r="I33041" s="2" t="s">
        <v>138695</v>
      </c>
      <c r="J33041" s="2" t="s">
        <v>32</v>
      </c>
      <c r="K33041" s="2" t="s">
        <v>32</v>
      </c>
      <c r="L33041" s="2" t="s">
        <v>32</v>
      </c>
      <c r="N33041" s="2" t="s">
        <v>32</v>
      </c>
      <c r="O33041" s="2" t="s">
        <v>138696</v>
      </c>
      <c r="P33041" s="2" t="s">
        <v>32</v>
      </c>
      <c r="R33041" s="2" t="s">
        <v>32</v>
      </c>
      <c r="S33041">
        <v>40597</v>
      </c>
      <c r="T33041" s="2" t="s">
        <v>32</v>
      </c>
      <c r="U33041" s="2" t="s">
        <v>32</v>
      </c>
      <c r="V33041" s="2" t="s">
        <v>32</v>
      </c>
      <c r="W33041" s="2" t="s">
        <v>32</v>
      </c>
    </row>
    <row r="33042" spans="1:23" x14ac:dyDescent="0.3">
      <c r="A33042" s="1">
        <v>45183</v>
      </c>
      <c r="B33042" s="1">
        <v>45029</v>
      </c>
      <c r="C33042" s="2" t="s">
        <v>138697</v>
      </c>
      <c r="D33042">
        <v>54914</v>
      </c>
      <c r="E33042" s="2" t="s">
        <v>136937</v>
      </c>
      <c r="F33042" s="2" t="s">
        <v>130829</v>
      </c>
      <c r="G33042" s="2" t="s">
        <v>138698</v>
      </c>
      <c r="H33042" s="2" t="s">
        <v>32</v>
      </c>
      <c r="I33042" s="2" t="s">
        <v>138695</v>
      </c>
      <c r="J33042" s="2" t="s">
        <v>32</v>
      </c>
      <c r="K33042" s="2" t="s">
        <v>32</v>
      </c>
      <c r="L33042" s="2" t="s">
        <v>32</v>
      </c>
      <c r="N33042" s="2" t="s">
        <v>32</v>
      </c>
      <c r="O33042" s="2" t="s">
        <v>138699</v>
      </c>
      <c r="P33042" s="2" t="s">
        <v>32</v>
      </c>
      <c r="R33042" s="2" t="s">
        <v>32</v>
      </c>
      <c r="S33042">
        <v>40598</v>
      </c>
      <c r="T33042" s="2" t="s">
        <v>32</v>
      </c>
      <c r="U33042" s="2" t="s">
        <v>32</v>
      </c>
      <c r="V33042" s="2" t="s">
        <v>32</v>
      </c>
      <c r="W33042" s="2" t="s">
        <v>32</v>
      </c>
    </row>
    <row r="33043" spans="1:23" x14ac:dyDescent="0.3">
      <c r="A33043" s="1">
        <v>45183</v>
      </c>
      <c r="B33043" s="1">
        <v>45029</v>
      </c>
      <c r="C33043" s="2" t="s">
        <v>138700</v>
      </c>
      <c r="D33043">
        <v>54915</v>
      </c>
      <c r="E33043" s="2" t="s">
        <v>138701</v>
      </c>
      <c r="F33043" s="2" t="s">
        <v>130829</v>
      </c>
      <c r="G33043" s="2" t="s">
        <v>138702</v>
      </c>
      <c r="H33043" s="2" t="s">
        <v>138703</v>
      </c>
      <c r="I33043" s="2" t="s">
        <v>138704</v>
      </c>
      <c r="J33043" s="2" t="s">
        <v>32</v>
      </c>
      <c r="K33043" s="2" t="s">
        <v>32</v>
      </c>
      <c r="L33043" s="2" t="s">
        <v>32</v>
      </c>
      <c r="N33043" s="2" t="s">
        <v>32</v>
      </c>
      <c r="O33043" s="2" t="s">
        <v>138705</v>
      </c>
      <c r="P33043" s="2" t="s">
        <v>32</v>
      </c>
      <c r="R33043" s="2" t="s">
        <v>32</v>
      </c>
      <c r="S33043">
        <v>40599</v>
      </c>
      <c r="T33043" s="2" t="s">
        <v>32</v>
      </c>
      <c r="U33043" s="2" t="s">
        <v>32</v>
      </c>
      <c r="V33043" s="2" t="s">
        <v>32</v>
      </c>
      <c r="W33043" s="2" t="s">
        <v>32</v>
      </c>
    </row>
    <row r="33044" spans="1:23" x14ac:dyDescent="0.3">
      <c r="A33044" s="1">
        <v>45183</v>
      </c>
      <c r="B33044" s="1">
        <v>45029</v>
      </c>
      <c r="C33044" s="2" t="s">
        <v>138706</v>
      </c>
      <c r="D33044">
        <v>54916</v>
      </c>
      <c r="E33044" s="2" t="s">
        <v>136937</v>
      </c>
      <c r="F33044" s="2" t="s">
        <v>130829</v>
      </c>
      <c r="G33044" s="2" t="s">
        <v>138707</v>
      </c>
      <c r="H33044" s="2" t="s">
        <v>32</v>
      </c>
      <c r="I33044" s="2" t="s">
        <v>138695</v>
      </c>
      <c r="J33044" s="2" t="s">
        <v>138708</v>
      </c>
      <c r="K33044" s="2" t="s">
        <v>32</v>
      </c>
      <c r="L33044" s="2" t="s">
        <v>32</v>
      </c>
      <c r="N33044" s="2" t="s">
        <v>32</v>
      </c>
      <c r="O33044" s="2" t="s">
        <v>138709</v>
      </c>
      <c r="P33044" s="2" t="s">
        <v>32</v>
      </c>
      <c r="R33044" s="2" t="s">
        <v>32</v>
      </c>
      <c r="S33044">
        <v>40600</v>
      </c>
      <c r="T33044" s="2" t="s">
        <v>32</v>
      </c>
      <c r="U33044" s="2" t="s">
        <v>32</v>
      </c>
      <c r="V33044" s="2" t="s">
        <v>32</v>
      </c>
      <c r="W33044" s="2" t="s">
        <v>32</v>
      </c>
    </row>
    <row r="33045" spans="1:23" x14ac:dyDescent="0.3">
      <c r="A33045" s="1">
        <v>45183</v>
      </c>
      <c r="B33045" s="1">
        <v>45029</v>
      </c>
      <c r="C33045" s="2" t="s">
        <v>138710</v>
      </c>
      <c r="D33045">
        <v>54916</v>
      </c>
      <c r="E33045" s="2" t="s">
        <v>136937</v>
      </c>
      <c r="F33045" s="2" t="s">
        <v>130829</v>
      </c>
      <c r="G33045" s="2" t="s">
        <v>138707</v>
      </c>
      <c r="H33045" s="2" t="s">
        <v>32</v>
      </c>
      <c r="I33045" s="2" t="s">
        <v>138695</v>
      </c>
      <c r="J33045" s="2" t="s">
        <v>138708</v>
      </c>
      <c r="K33045" s="2" t="s">
        <v>32</v>
      </c>
      <c r="L33045" s="2" t="s">
        <v>32</v>
      </c>
      <c r="N33045" s="2" t="s">
        <v>32</v>
      </c>
      <c r="O33045" s="2" t="s">
        <v>138709</v>
      </c>
      <c r="P33045" s="2" t="s">
        <v>32</v>
      </c>
      <c r="R33045" s="2" t="s">
        <v>32</v>
      </c>
      <c r="S33045">
        <v>40601</v>
      </c>
      <c r="T33045" s="2" t="s">
        <v>32</v>
      </c>
      <c r="U33045" s="2" t="s">
        <v>32</v>
      </c>
      <c r="V33045" s="2" t="s">
        <v>32</v>
      </c>
      <c r="W33045" s="2" t="s">
        <v>32</v>
      </c>
    </row>
    <row r="33046" spans="1:23" x14ac:dyDescent="0.3">
      <c r="A33046" s="1">
        <v>45183</v>
      </c>
      <c r="B33046" s="1">
        <v>45029</v>
      </c>
      <c r="C33046" s="2" t="s">
        <v>138711</v>
      </c>
      <c r="D33046">
        <v>54917</v>
      </c>
      <c r="E33046" s="2" t="s">
        <v>138712</v>
      </c>
      <c r="F33046" s="2" t="s">
        <v>130829</v>
      </c>
      <c r="G33046" s="2" t="s">
        <v>138713</v>
      </c>
      <c r="H33046" s="2" t="s">
        <v>138714</v>
      </c>
      <c r="I33046" s="2" t="s">
        <v>138715</v>
      </c>
      <c r="J33046" s="2" t="s">
        <v>32</v>
      </c>
      <c r="K33046" s="2" t="s">
        <v>32</v>
      </c>
      <c r="L33046" s="2" t="s">
        <v>32</v>
      </c>
      <c r="N33046" s="2" t="s">
        <v>32</v>
      </c>
      <c r="O33046" s="2" t="s">
        <v>138716</v>
      </c>
      <c r="P33046" s="2" t="s">
        <v>32</v>
      </c>
      <c r="R33046" s="2" t="s">
        <v>32</v>
      </c>
      <c r="S33046">
        <v>40602</v>
      </c>
      <c r="T33046" s="2" t="s">
        <v>32</v>
      </c>
      <c r="U33046" s="2" t="s">
        <v>32</v>
      </c>
      <c r="V33046" s="2" t="s">
        <v>32</v>
      </c>
      <c r="W33046" s="2" t="s">
        <v>32</v>
      </c>
    </row>
    <row r="33047" spans="1:23" x14ac:dyDescent="0.3">
      <c r="A33047" s="1">
        <v>45183</v>
      </c>
      <c r="B33047" s="1">
        <v>45029</v>
      </c>
      <c r="C33047" s="2" t="s">
        <v>138717</v>
      </c>
      <c r="D33047">
        <v>54918</v>
      </c>
      <c r="E33047" s="2" t="s">
        <v>138718</v>
      </c>
      <c r="F33047" s="2" t="s">
        <v>130829</v>
      </c>
      <c r="G33047" s="2" t="s">
        <v>138719</v>
      </c>
      <c r="H33047" s="2" t="s">
        <v>138720</v>
      </c>
      <c r="I33047" s="2" t="s">
        <v>138721</v>
      </c>
      <c r="J33047" s="2" t="s">
        <v>32</v>
      </c>
      <c r="K33047" s="2" t="s">
        <v>32</v>
      </c>
      <c r="L33047" s="2" t="s">
        <v>32</v>
      </c>
      <c r="N33047" s="2" t="s">
        <v>32</v>
      </c>
      <c r="O33047" s="2" t="s">
        <v>138722</v>
      </c>
      <c r="P33047" s="2" t="s">
        <v>32</v>
      </c>
      <c r="R33047" s="2" t="s">
        <v>32</v>
      </c>
      <c r="S33047">
        <v>40603</v>
      </c>
      <c r="T33047" s="2" t="s">
        <v>32</v>
      </c>
      <c r="U33047" s="2" t="s">
        <v>32</v>
      </c>
      <c r="V33047" s="2" t="s">
        <v>32</v>
      </c>
      <c r="W33047" s="2" t="s">
        <v>32</v>
      </c>
    </row>
    <row r="33048" spans="1:23" x14ac:dyDescent="0.3">
      <c r="A33048" s="1">
        <v>45183</v>
      </c>
      <c r="B33048" s="1">
        <v>45029</v>
      </c>
      <c r="C33048" s="2" t="s">
        <v>138723</v>
      </c>
      <c r="D33048">
        <v>54919</v>
      </c>
      <c r="E33048" s="2" t="s">
        <v>136937</v>
      </c>
      <c r="F33048" s="2" t="s">
        <v>130829</v>
      </c>
      <c r="G33048" s="2" t="s">
        <v>138724</v>
      </c>
      <c r="H33048" s="2" t="s">
        <v>32</v>
      </c>
      <c r="I33048" s="2" t="s">
        <v>138695</v>
      </c>
      <c r="J33048" s="2" t="s">
        <v>138708</v>
      </c>
      <c r="K33048" s="2" t="s">
        <v>32</v>
      </c>
      <c r="L33048" s="2" t="s">
        <v>32</v>
      </c>
      <c r="N33048" s="2" t="s">
        <v>32</v>
      </c>
      <c r="O33048" s="2" t="s">
        <v>138725</v>
      </c>
      <c r="P33048" s="2" t="s">
        <v>32</v>
      </c>
      <c r="R33048" s="2" t="s">
        <v>32</v>
      </c>
      <c r="S33048">
        <v>40604</v>
      </c>
      <c r="T33048" s="2" t="s">
        <v>32</v>
      </c>
      <c r="U33048" s="2" t="s">
        <v>32</v>
      </c>
      <c r="V33048" s="2" t="s">
        <v>32</v>
      </c>
      <c r="W33048" s="2" t="s">
        <v>32</v>
      </c>
    </row>
    <row r="33049" spans="1:23" x14ac:dyDescent="0.3">
      <c r="A33049" s="1">
        <v>45183</v>
      </c>
      <c r="B33049" s="1">
        <v>45029</v>
      </c>
      <c r="C33049" s="2" t="s">
        <v>138726</v>
      </c>
      <c r="D33049">
        <v>54919</v>
      </c>
      <c r="E33049" s="2" t="s">
        <v>136937</v>
      </c>
      <c r="F33049" s="2" t="s">
        <v>130829</v>
      </c>
      <c r="G33049" s="2" t="s">
        <v>138724</v>
      </c>
      <c r="H33049" s="2" t="s">
        <v>32</v>
      </c>
      <c r="I33049" s="2" t="s">
        <v>138695</v>
      </c>
      <c r="J33049" s="2" t="s">
        <v>138708</v>
      </c>
      <c r="K33049" s="2" t="s">
        <v>32</v>
      </c>
      <c r="L33049" s="2" t="s">
        <v>32</v>
      </c>
      <c r="N33049" s="2" t="s">
        <v>32</v>
      </c>
      <c r="O33049" s="2" t="s">
        <v>138725</v>
      </c>
      <c r="P33049" s="2" t="s">
        <v>32</v>
      </c>
      <c r="R33049" s="2" t="s">
        <v>32</v>
      </c>
      <c r="S33049">
        <v>40605</v>
      </c>
      <c r="T33049" s="2" t="s">
        <v>32</v>
      </c>
      <c r="U33049" s="2" t="s">
        <v>32</v>
      </c>
      <c r="V33049" s="2" t="s">
        <v>32</v>
      </c>
      <c r="W33049" s="2" t="s">
        <v>32</v>
      </c>
    </row>
    <row r="33050" spans="1:23" x14ac:dyDescent="0.3">
      <c r="A33050" s="1">
        <v>45183</v>
      </c>
      <c r="B33050" s="1">
        <v>45029</v>
      </c>
      <c r="C33050" s="2" t="s">
        <v>138727</v>
      </c>
      <c r="D33050">
        <v>54920</v>
      </c>
      <c r="E33050" s="2" t="s">
        <v>138728</v>
      </c>
      <c r="F33050" s="2" t="s">
        <v>130829</v>
      </c>
      <c r="G33050" s="2" t="s">
        <v>138729</v>
      </c>
      <c r="H33050" s="2" t="s">
        <v>138730</v>
      </c>
      <c r="I33050" s="2" t="s">
        <v>138731</v>
      </c>
      <c r="J33050" s="2" t="s">
        <v>32</v>
      </c>
      <c r="K33050" s="2" t="s">
        <v>32</v>
      </c>
      <c r="L33050" s="2" t="s">
        <v>32</v>
      </c>
      <c r="N33050" s="2" t="s">
        <v>32</v>
      </c>
      <c r="O33050" s="2" t="s">
        <v>138732</v>
      </c>
      <c r="P33050" s="2" t="s">
        <v>32</v>
      </c>
      <c r="R33050" s="2" t="s">
        <v>32</v>
      </c>
      <c r="S33050">
        <v>40606</v>
      </c>
      <c r="T33050" s="2" t="s">
        <v>32</v>
      </c>
      <c r="U33050" s="2" t="s">
        <v>32</v>
      </c>
      <c r="V33050" s="2" t="s">
        <v>32</v>
      </c>
      <c r="W33050" s="2" t="s">
        <v>32</v>
      </c>
    </row>
    <row r="33051" spans="1:23" x14ac:dyDescent="0.3">
      <c r="A33051" s="1">
        <v>45183</v>
      </c>
      <c r="B33051" s="1">
        <v>45029</v>
      </c>
      <c r="C33051" s="2" t="s">
        <v>138733</v>
      </c>
      <c r="D33051">
        <v>54921</v>
      </c>
      <c r="E33051" s="2" t="s">
        <v>137066</v>
      </c>
      <c r="F33051" s="2" t="s">
        <v>130829</v>
      </c>
      <c r="G33051" s="2" t="s">
        <v>138734</v>
      </c>
      <c r="H33051" s="2" t="s">
        <v>138735</v>
      </c>
      <c r="I33051" s="2" t="s">
        <v>137063</v>
      </c>
      <c r="J33051" s="2" t="s">
        <v>136941</v>
      </c>
      <c r="K33051" s="2" t="s">
        <v>136971</v>
      </c>
      <c r="L33051" s="2" t="s">
        <v>137035</v>
      </c>
      <c r="M33051">
        <v>2022</v>
      </c>
      <c r="N33051" s="2" t="s">
        <v>32</v>
      </c>
      <c r="O33051" s="2" t="s">
        <v>138736</v>
      </c>
      <c r="P33051" s="2" t="s">
        <v>32</v>
      </c>
      <c r="R33051" s="2" t="s">
        <v>32</v>
      </c>
      <c r="S33051">
        <v>40607</v>
      </c>
      <c r="T33051" s="2" t="s">
        <v>32</v>
      </c>
      <c r="U33051" s="2" t="s">
        <v>32</v>
      </c>
      <c r="V33051" s="2" t="s">
        <v>32</v>
      </c>
      <c r="W33051" s="2" t="s">
        <v>32</v>
      </c>
    </row>
    <row r="33052" spans="1:23" x14ac:dyDescent="0.3">
      <c r="A33052" s="1">
        <v>45183</v>
      </c>
      <c r="B33052" s="1">
        <v>45029</v>
      </c>
      <c r="C33052" s="2" t="s">
        <v>138737</v>
      </c>
      <c r="D33052">
        <v>54922</v>
      </c>
      <c r="E33052" s="2" t="s">
        <v>138738</v>
      </c>
      <c r="F33052" s="2" t="s">
        <v>130829</v>
      </c>
      <c r="G33052" s="2" t="s">
        <v>138739</v>
      </c>
      <c r="H33052" s="2" t="s">
        <v>138740</v>
      </c>
      <c r="I33052" s="2" t="s">
        <v>138741</v>
      </c>
      <c r="J33052" s="2" t="s">
        <v>32</v>
      </c>
      <c r="K33052" s="2" t="s">
        <v>32</v>
      </c>
      <c r="L33052" s="2" t="s">
        <v>32</v>
      </c>
      <c r="N33052" s="2" t="s">
        <v>32</v>
      </c>
      <c r="O33052" s="2" t="s">
        <v>138742</v>
      </c>
      <c r="P33052" s="2" t="s">
        <v>32</v>
      </c>
      <c r="R33052" s="2" t="s">
        <v>32</v>
      </c>
      <c r="S33052">
        <v>40608</v>
      </c>
      <c r="T33052" s="2" t="s">
        <v>32</v>
      </c>
      <c r="U33052" s="2" t="s">
        <v>32</v>
      </c>
      <c r="V33052" s="2" t="s">
        <v>32</v>
      </c>
      <c r="W33052" s="2" t="s">
        <v>32</v>
      </c>
    </row>
    <row r="33053" spans="1:23" x14ac:dyDescent="0.3">
      <c r="A33053" s="1">
        <v>45183</v>
      </c>
      <c r="B33053" s="1">
        <v>45029</v>
      </c>
      <c r="C33053" s="2" t="s">
        <v>138743</v>
      </c>
      <c r="D33053">
        <v>54923</v>
      </c>
      <c r="E33053" s="2" t="s">
        <v>138744</v>
      </c>
      <c r="F33053" s="2" t="s">
        <v>130829</v>
      </c>
      <c r="G33053" s="2" t="s">
        <v>138745</v>
      </c>
      <c r="H33053" s="2" t="s">
        <v>138735</v>
      </c>
      <c r="I33053" s="2" t="s">
        <v>137063</v>
      </c>
      <c r="J33053" s="2" t="s">
        <v>99108</v>
      </c>
      <c r="K33053" s="2" t="s">
        <v>136971</v>
      </c>
      <c r="L33053" s="2" t="s">
        <v>137035</v>
      </c>
      <c r="M33053">
        <v>2022</v>
      </c>
      <c r="N33053" s="2" t="s">
        <v>32</v>
      </c>
      <c r="O33053" s="2" t="s">
        <v>138746</v>
      </c>
      <c r="P33053" s="2" t="s">
        <v>32</v>
      </c>
      <c r="R33053" s="2" t="s">
        <v>32</v>
      </c>
      <c r="S33053">
        <v>40609</v>
      </c>
      <c r="T33053" s="2" t="s">
        <v>32</v>
      </c>
      <c r="U33053" s="2" t="s">
        <v>32</v>
      </c>
      <c r="V33053" s="2" t="s">
        <v>32</v>
      </c>
      <c r="W33053" s="2" t="s">
        <v>32</v>
      </c>
    </row>
    <row r="33054" spans="1:23" x14ac:dyDescent="0.3">
      <c r="A33054" s="1">
        <v>45183</v>
      </c>
      <c r="B33054" s="1">
        <v>45029</v>
      </c>
      <c r="C33054" s="2" t="s">
        <v>138747</v>
      </c>
      <c r="D33054">
        <v>54924</v>
      </c>
      <c r="E33054" s="2" t="s">
        <v>138748</v>
      </c>
      <c r="F33054" s="2" t="s">
        <v>130829</v>
      </c>
      <c r="G33054" s="2" t="s">
        <v>138749</v>
      </c>
      <c r="H33054" s="2" t="s">
        <v>138750</v>
      </c>
      <c r="I33054" s="2" t="s">
        <v>138751</v>
      </c>
      <c r="J33054" s="2" t="s">
        <v>32</v>
      </c>
      <c r="K33054" s="2" t="s">
        <v>32</v>
      </c>
      <c r="L33054" s="2" t="s">
        <v>32</v>
      </c>
      <c r="N33054" s="2" t="s">
        <v>32</v>
      </c>
      <c r="O33054" s="2" t="s">
        <v>138752</v>
      </c>
      <c r="P33054" s="2" t="s">
        <v>32</v>
      </c>
      <c r="R33054" s="2" t="s">
        <v>32</v>
      </c>
      <c r="S33054">
        <v>40610</v>
      </c>
      <c r="T33054" s="2" t="s">
        <v>32</v>
      </c>
      <c r="U33054" s="2" t="s">
        <v>32</v>
      </c>
      <c r="V33054" s="2" t="s">
        <v>32</v>
      </c>
      <c r="W33054" s="2" t="s">
        <v>32</v>
      </c>
    </row>
    <row r="33055" spans="1:23" x14ac:dyDescent="0.3">
      <c r="A33055" s="1">
        <v>45183</v>
      </c>
      <c r="B33055" s="1">
        <v>45029</v>
      </c>
      <c r="C33055" s="2" t="s">
        <v>138753</v>
      </c>
      <c r="D33055">
        <v>54925</v>
      </c>
      <c r="E33055" s="2" t="s">
        <v>136937</v>
      </c>
      <c r="F33055" s="2" t="s">
        <v>130829</v>
      </c>
      <c r="G33055" s="2" t="s">
        <v>138754</v>
      </c>
      <c r="H33055" s="2" t="s">
        <v>32</v>
      </c>
      <c r="I33055" s="2" t="s">
        <v>137424</v>
      </c>
      <c r="J33055" s="2" t="s">
        <v>32</v>
      </c>
      <c r="K33055" s="2" t="s">
        <v>135003</v>
      </c>
      <c r="L33055" s="2" t="s">
        <v>138024</v>
      </c>
      <c r="M33055">
        <v>2019</v>
      </c>
      <c r="N33055" s="2" t="s">
        <v>32</v>
      </c>
      <c r="O33055" s="2" t="s">
        <v>138755</v>
      </c>
      <c r="P33055" s="2" t="s">
        <v>32</v>
      </c>
      <c r="R33055" s="2" t="s">
        <v>32</v>
      </c>
      <c r="S33055">
        <v>40611</v>
      </c>
      <c r="T33055" s="2" t="s">
        <v>32</v>
      </c>
      <c r="U33055" s="2" t="s">
        <v>32</v>
      </c>
      <c r="V33055" s="2" t="s">
        <v>32</v>
      </c>
      <c r="W33055" s="2" t="s">
        <v>32</v>
      </c>
    </row>
    <row r="33056" spans="1:23" x14ac:dyDescent="0.3">
      <c r="A33056" s="1">
        <v>45183</v>
      </c>
      <c r="B33056" s="1">
        <v>45029</v>
      </c>
      <c r="C33056" s="2" t="s">
        <v>138756</v>
      </c>
      <c r="D33056">
        <v>54925</v>
      </c>
      <c r="E33056" s="2" t="s">
        <v>136937</v>
      </c>
      <c r="F33056" s="2" t="s">
        <v>130829</v>
      </c>
      <c r="G33056" s="2" t="s">
        <v>138754</v>
      </c>
      <c r="H33056" s="2" t="s">
        <v>32</v>
      </c>
      <c r="I33056" s="2" t="s">
        <v>137424</v>
      </c>
      <c r="J33056" s="2" t="s">
        <v>32</v>
      </c>
      <c r="K33056" s="2" t="s">
        <v>135003</v>
      </c>
      <c r="L33056" s="2" t="s">
        <v>138024</v>
      </c>
      <c r="M33056">
        <v>2019</v>
      </c>
      <c r="N33056" s="2" t="s">
        <v>32</v>
      </c>
      <c r="O33056" s="2" t="s">
        <v>138755</v>
      </c>
      <c r="P33056" s="2" t="s">
        <v>32</v>
      </c>
      <c r="R33056" s="2" t="s">
        <v>32</v>
      </c>
      <c r="S33056">
        <v>40612</v>
      </c>
      <c r="T33056" s="2" t="s">
        <v>32</v>
      </c>
      <c r="U33056" s="2" t="s">
        <v>32</v>
      </c>
      <c r="V33056" s="2" t="s">
        <v>32</v>
      </c>
      <c r="W33056" s="2" t="s">
        <v>32</v>
      </c>
    </row>
    <row r="33057" spans="1:23" x14ac:dyDescent="0.3">
      <c r="A33057" s="1">
        <v>45183</v>
      </c>
      <c r="B33057" s="1">
        <v>45029</v>
      </c>
      <c r="C33057" s="2" t="s">
        <v>138757</v>
      </c>
      <c r="D33057">
        <v>54925</v>
      </c>
      <c r="E33057" s="2" t="s">
        <v>136937</v>
      </c>
      <c r="F33057" s="2" t="s">
        <v>130829</v>
      </c>
      <c r="G33057" s="2" t="s">
        <v>138754</v>
      </c>
      <c r="H33057" s="2" t="s">
        <v>32</v>
      </c>
      <c r="I33057" s="2" t="s">
        <v>137424</v>
      </c>
      <c r="J33057" s="2" t="s">
        <v>32</v>
      </c>
      <c r="K33057" s="2" t="s">
        <v>135003</v>
      </c>
      <c r="L33057" s="2" t="s">
        <v>138024</v>
      </c>
      <c r="M33057">
        <v>2019</v>
      </c>
      <c r="N33057" s="2" t="s">
        <v>32</v>
      </c>
      <c r="O33057" s="2" t="s">
        <v>138755</v>
      </c>
      <c r="P33057" s="2" t="s">
        <v>32</v>
      </c>
      <c r="R33057" s="2" t="s">
        <v>32</v>
      </c>
      <c r="S33057">
        <v>40613</v>
      </c>
      <c r="T33057" s="2" t="s">
        <v>32</v>
      </c>
      <c r="U33057" s="2" t="s">
        <v>32</v>
      </c>
      <c r="V33057" s="2" t="s">
        <v>32</v>
      </c>
      <c r="W33057" s="2" t="s">
        <v>32</v>
      </c>
    </row>
    <row r="33058" spans="1:23" x14ac:dyDescent="0.3">
      <c r="A33058" s="1">
        <v>45183</v>
      </c>
      <c r="B33058" s="1">
        <v>45029</v>
      </c>
      <c r="C33058" s="2" t="s">
        <v>138758</v>
      </c>
      <c r="D33058">
        <v>54926</v>
      </c>
      <c r="E33058" s="2" t="s">
        <v>138759</v>
      </c>
      <c r="F33058" s="2" t="s">
        <v>130829</v>
      </c>
      <c r="G33058" s="2" t="s">
        <v>138760</v>
      </c>
      <c r="H33058" s="2" t="s">
        <v>138761</v>
      </c>
      <c r="I33058" s="2" t="s">
        <v>138762</v>
      </c>
      <c r="J33058" s="2" t="s">
        <v>32</v>
      </c>
      <c r="K33058" s="2" t="s">
        <v>134589</v>
      </c>
      <c r="L33058" s="2" t="s">
        <v>138763</v>
      </c>
      <c r="M33058">
        <v>2007</v>
      </c>
      <c r="N33058" s="2" t="s">
        <v>32</v>
      </c>
      <c r="O33058" s="2" t="s">
        <v>138764</v>
      </c>
      <c r="P33058" s="2" t="s">
        <v>32</v>
      </c>
      <c r="R33058" s="2" t="s">
        <v>32</v>
      </c>
      <c r="S33058">
        <v>40614</v>
      </c>
      <c r="T33058" s="2" t="s">
        <v>32</v>
      </c>
      <c r="U33058" s="2" t="s">
        <v>32</v>
      </c>
      <c r="V33058" s="2" t="s">
        <v>32</v>
      </c>
      <c r="W33058" s="2" t="s">
        <v>32</v>
      </c>
    </row>
    <row r="33059" spans="1:23" x14ac:dyDescent="0.3">
      <c r="A33059" s="1">
        <v>45183</v>
      </c>
      <c r="B33059" s="1">
        <v>45029</v>
      </c>
      <c r="C33059" s="2" t="s">
        <v>138765</v>
      </c>
      <c r="D33059">
        <v>54927</v>
      </c>
      <c r="E33059" s="2" t="s">
        <v>138766</v>
      </c>
      <c r="F33059" s="2" t="s">
        <v>130829</v>
      </c>
      <c r="G33059" s="2" t="s">
        <v>138767</v>
      </c>
      <c r="H33059" s="2" t="s">
        <v>138768</v>
      </c>
      <c r="I33059" s="2" t="s">
        <v>138494</v>
      </c>
      <c r="J33059" s="2" t="s">
        <v>32</v>
      </c>
      <c r="K33059" s="2" t="s">
        <v>32</v>
      </c>
      <c r="L33059" s="2" t="s">
        <v>32</v>
      </c>
      <c r="N33059" s="2" t="s">
        <v>32</v>
      </c>
      <c r="O33059" s="2" t="s">
        <v>138495</v>
      </c>
      <c r="P33059" s="2" t="s">
        <v>32</v>
      </c>
      <c r="R33059" s="2" t="s">
        <v>32</v>
      </c>
      <c r="S33059">
        <v>40615</v>
      </c>
      <c r="T33059" s="2" t="s">
        <v>32</v>
      </c>
      <c r="U33059" s="2" t="s">
        <v>32</v>
      </c>
      <c r="V33059" s="2" t="s">
        <v>32</v>
      </c>
      <c r="W33059" s="2" t="s">
        <v>32</v>
      </c>
    </row>
    <row r="33060" spans="1:23" x14ac:dyDescent="0.3">
      <c r="A33060" s="1">
        <v>45183</v>
      </c>
      <c r="B33060" s="1">
        <v>45029</v>
      </c>
      <c r="C33060" s="2" t="s">
        <v>138769</v>
      </c>
      <c r="D33060">
        <v>54927</v>
      </c>
      <c r="E33060" s="2" t="s">
        <v>138766</v>
      </c>
      <c r="F33060" s="2" t="s">
        <v>130829</v>
      </c>
      <c r="G33060" s="2" t="s">
        <v>138767</v>
      </c>
      <c r="H33060" s="2" t="s">
        <v>138768</v>
      </c>
      <c r="I33060" s="2" t="s">
        <v>138494</v>
      </c>
      <c r="J33060" s="2" t="s">
        <v>32</v>
      </c>
      <c r="K33060" s="2" t="s">
        <v>32</v>
      </c>
      <c r="L33060" s="2" t="s">
        <v>32</v>
      </c>
      <c r="N33060" s="2" t="s">
        <v>32</v>
      </c>
      <c r="O33060" s="2" t="s">
        <v>138495</v>
      </c>
      <c r="P33060" s="2" t="s">
        <v>32</v>
      </c>
      <c r="R33060" s="2" t="s">
        <v>32</v>
      </c>
      <c r="S33060">
        <v>40616</v>
      </c>
      <c r="T33060" s="2" t="s">
        <v>32</v>
      </c>
      <c r="U33060" s="2" t="s">
        <v>32</v>
      </c>
      <c r="V33060" s="2" t="s">
        <v>32</v>
      </c>
      <c r="W33060" s="2" t="s">
        <v>32</v>
      </c>
    </row>
    <row r="33061" spans="1:23" x14ac:dyDescent="0.3">
      <c r="A33061" s="1">
        <v>45183</v>
      </c>
      <c r="B33061" s="1">
        <v>45029</v>
      </c>
      <c r="C33061" s="2" t="s">
        <v>138770</v>
      </c>
      <c r="D33061">
        <v>54928</v>
      </c>
      <c r="E33061" s="2" t="s">
        <v>138771</v>
      </c>
      <c r="F33061" s="2" t="s">
        <v>130829</v>
      </c>
      <c r="G33061" s="2" t="s">
        <v>138772</v>
      </c>
      <c r="H33061" s="2" t="s">
        <v>138773</v>
      </c>
      <c r="I33061" s="2" t="s">
        <v>138774</v>
      </c>
      <c r="J33061" s="2" t="s">
        <v>32</v>
      </c>
      <c r="K33061" s="2" t="s">
        <v>1027</v>
      </c>
      <c r="L33061" s="2" t="s">
        <v>1919</v>
      </c>
      <c r="M33061">
        <v>2020</v>
      </c>
      <c r="N33061" s="2" t="s">
        <v>32</v>
      </c>
      <c r="O33061" s="2" t="s">
        <v>138775</v>
      </c>
      <c r="P33061" s="2" t="s">
        <v>32</v>
      </c>
      <c r="R33061" s="2" t="s">
        <v>32</v>
      </c>
      <c r="S33061">
        <v>40617</v>
      </c>
      <c r="T33061" s="2" t="s">
        <v>32</v>
      </c>
      <c r="U33061" s="2" t="s">
        <v>32</v>
      </c>
      <c r="V33061" s="2" t="s">
        <v>32</v>
      </c>
      <c r="W33061" s="2" t="s">
        <v>32</v>
      </c>
    </row>
    <row r="33062" spans="1:23" x14ac:dyDescent="0.3">
      <c r="A33062" s="1">
        <v>45183</v>
      </c>
      <c r="B33062" s="1">
        <v>45029</v>
      </c>
      <c r="C33062" s="2" t="s">
        <v>138776</v>
      </c>
      <c r="D33062">
        <v>54929</v>
      </c>
      <c r="E33062" s="2" t="s">
        <v>138766</v>
      </c>
      <c r="F33062" s="2" t="s">
        <v>130829</v>
      </c>
      <c r="G33062" s="2" t="s">
        <v>138777</v>
      </c>
      <c r="H33062" s="2" t="s">
        <v>138768</v>
      </c>
      <c r="I33062" s="2" t="s">
        <v>138494</v>
      </c>
      <c r="J33062" s="2" t="s">
        <v>32</v>
      </c>
      <c r="K33062" s="2" t="s">
        <v>32</v>
      </c>
      <c r="L33062" s="2" t="s">
        <v>32</v>
      </c>
      <c r="N33062" s="2" t="s">
        <v>32</v>
      </c>
      <c r="O33062" s="2" t="s">
        <v>138495</v>
      </c>
      <c r="P33062" s="2" t="s">
        <v>32</v>
      </c>
      <c r="R33062" s="2" t="s">
        <v>32</v>
      </c>
      <c r="S33062">
        <v>40618</v>
      </c>
      <c r="T33062" s="2" t="s">
        <v>32</v>
      </c>
      <c r="U33062" s="2" t="s">
        <v>32</v>
      </c>
      <c r="V33062" s="2" t="s">
        <v>32</v>
      </c>
      <c r="W33062" s="2" t="s">
        <v>32</v>
      </c>
    </row>
    <row r="33063" spans="1:23" x14ac:dyDescent="0.3">
      <c r="A33063" s="1">
        <v>45183</v>
      </c>
      <c r="B33063" s="1">
        <v>45029</v>
      </c>
      <c r="C33063" s="2" t="s">
        <v>138778</v>
      </c>
      <c r="D33063">
        <v>54929</v>
      </c>
      <c r="E33063" s="2" t="s">
        <v>138766</v>
      </c>
      <c r="F33063" s="2" t="s">
        <v>130829</v>
      </c>
      <c r="G33063" s="2" t="s">
        <v>138777</v>
      </c>
      <c r="H33063" s="2" t="s">
        <v>138768</v>
      </c>
      <c r="I33063" s="2" t="s">
        <v>138494</v>
      </c>
      <c r="J33063" s="2" t="s">
        <v>32</v>
      </c>
      <c r="K33063" s="2" t="s">
        <v>32</v>
      </c>
      <c r="L33063" s="2" t="s">
        <v>32</v>
      </c>
      <c r="N33063" s="2" t="s">
        <v>32</v>
      </c>
      <c r="O33063" s="2" t="s">
        <v>138495</v>
      </c>
      <c r="P33063" s="2" t="s">
        <v>32</v>
      </c>
      <c r="R33063" s="2" t="s">
        <v>32</v>
      </c>
      <c r="S33063">
        <v>40619</v>
      </c>
      <c r="T33063" s="2" t="s">
        <v>32</v>
      </c>
      <c r="U33063" s="2" t="s">
        <v>32</v>
      </c>
      <c r="V33063" s="2" t="s">
        <v>32</v>
      </c>
      <c r="W33063" s="2" t="s">
        <v>32</v>
      </c>
    </row>
    <row r="33064" spans="1:23" x14ac:dyDescent="0.3">
      <c r="A33064" s="1">
        <v>45183</v>
      </c>
      <c r="B33064" s="1">
        <v>45029</v>
      </c>
      <c r="C33064" s="2" t="s">
        <v>138779</v>
      </c>
      <c r="D33064">
        <v>54930</v>
      </c>
      <c r="E33064" s="2" t="s">
        <v>138780</v>
      </c>
      <c r="F33064" s="2" t="s">
        <v>130829</v>
      </c>
      <c r="G33064" s="2" t="s">
        <v>138781</v>
      </c>
      <c r="H33064" s="2" t="s">
        <v>32</v>
      </c>
      <c r="I33064" s="2" t="s">
        <v>138782</v>
      </c>
      <c r="J33064" s="2" t="s">
        <v>138783</v>
      </c>
      <c r="K33064" s="2" t="s">
        <v>32</v>
      </c>
      <c r="L33064" s="2" t="s">
        <v>32</v>
      </c>
      <c r="N33064" s="2" t="s">
        <v>32</v>
      </c>
      <c r="O33064" s="2" t="s">
        <v>138784</v>
      </c>
      <c r="P33064" s="2" t="s">
        <v>32</v>
      </c>
      <c r="R33064" s="2" t="s">
        <v>32</v>
      </c>
      <c r="S33064">
        <v>40620</v>
      </c>
      <c r="T33064" s="2" t="s">
        <v>32</v>
      </c>
      <c r="U33064" s="2" t="s">
        <v>32</v>
      </c>
      <c r="V33064" s="2" t="s">
        <v>32</v>
      </c>
      <c r="W33064" s="2" t="s">
        <v>32</v>
      </c>
    </row>
    <row r="33065" spans="1:23" x14ac:dyDescent="0.3">
      <c r="A33065" s="1">
        <v>45183</v>
      </c>
      <c r="B33065" s="1">
        <v>45029</v>
      </c>
      <c r="C33065" s="2" t="s">
        <v>138785</v>
      </c>
      <c r="D33065">
        <v>54931</v>
      </c>
      <c r="E33065" s="2" t="s">
        <v>138786</v>
      </c>
      <c r="F33065" s="2" t="s">
        <v>130829</v>
      </c>
      <c r="G33065" s="2" t="s">
        <v>138787</v>
      </c>
      <c r="H33065" s="2" t="s">
        <v>138788</v>
      </c>
      <c r="I33065" s="2" t="s">
        <v>138789</v>
      </c>
      <c r="J33065" s="2" t="s">
        <v>32</v>
      </c>
      <c r="K33065" s="2" t="s">
        <v>32</v>
      </c>
      <c r="L33065" s="2" t="s">
        <v>32</v>
      </c>
      <c r="N33065" s="2" t="s">
        <v>32</v>
      </c>
      <c r="O33065" s="2" t="s">
        <v>138790</v>
      </c>
      <c r="P33065" s="2" t="s">
        <v>32</v>
      </c>
      <c r="R33065" s="2" t="s">
        <v>32</v>
      </c>
      <c r="S33065">
        <v>40621</v>
      </c>
      <c r="T33065" s="2" t="s">
        <v>32</v>
      </c>
      <c r="U33065" s="2" t="s">
        <v>32</v>
      </c>
      <c r="V33065" s="2" t="s">
        <v>32</v>
      </c>
      <c r="W33065" s="2" t="s">
        <v>32</v>
      </c>
    </row>
    <row r="33066" spans="1:23" x14ac:dyDescent="0.3">
      <c r="A33066" s="1">
        <v>45183</v>
      </c>
      <c r="B33066" s="1">
        <v>45029</v>
      </c>
      <c r="C33066" s="2" t="s">
        <v>138791</v>
      </c>
      <c r="D33066">
        <v>54932</v>
      </c>
      <c r="E33066" s="2" t="s">
        <v>138780</v>
      </c>
      <c r="F33066" s="2" t="s">
        <v>130829</v>
      </c>
      <c r="G33066" s="2" t="s">
        <v>138792</v>
      </c>
      <c r="H33066" s="2" t="s">
        <v>32</v>
      </c>
      <c r="I33066" s="2" t="s">
        <v>138782</v>
      </c>
      <c r="J33066" s="2" t="s">
        <v>138783</v>
      </c>
      <c r="K33066" s="2" t="s">
        <v>32</v>
      </c>
      <c r="L33066" s="2" t="s">
        <v>32</v>
      </c>
      <c r="N33066" s="2" t="s">
        <v>32</v>
      </c>
      <c r="O33066" s="2" t="s">
        <v>138793</v>
      </c>
      <c r="P33066" s="2" t="s">
        <v>32</v>
      </c>
      <c r="R33066" s="2" t="s">
        <v>32</v>
      </c>
      <c r="S33066">
        <v>40622</v>
      </c>
      <c r="T33066" s="2" t="s">
        <v>32</v>
      </c>
      <c r="U33066" s="2" t="s">
        <v>32</v>
      </c>
      <c r="V33066" s="2" t="s">
        <v>32</v>
      </c>
      <c r="W33066" s="2" t="s">
        <v>32</v>
      </c>
    </row>
    <row r="33067" spans="1:23" x14ac:dyDescent="0.3">
      <c r="A33067" s="1">
        <v>45183</v>
      </c>
      <c r="B33067" s="1">
        <v>45029</v>
      </c>
      <c r="C33067" s="2" t="s">
        <v>138794</v>
      </c>
      <c r="D33067">
        <v>54933</v>
      </c>
      <c r="E33067" s="2" t="s">
        <v>138795</v>
      </c>
      <c r="F33067" s="2" t="s">
        <v>130829</v>
      </c>
      <c r="G33067" s="2" t="s">
        <v>138796</v>
      </c>
      <c r="H33067" s="2" t="s">
        <v>32</v>
      </c>
      <c r="I33067" s="2" t="s">
        <v>138782</v>
      </c>
      <c r="J33067" s="2" t="s">
        <v>138783</v>
      </c>
      <c r="K33067" s="2" t="s">
        <v>32</v>
      </c>
      <c r="L33067" s="2" t="s">
        <v>32</v>
      </c>
      <c r="N33067" s="2" t="s">
        <v>32</v>
      </c>
      <c r="O33067" s="2" t="s">
        <v>138797</v>
      </c>
      <c r="P33067" s="2" t="s">
        <v>32</v>
      </c>
      <c r="R33067" s="2" t="s">
        <v>32</v>
      </c>
      <c r="S33067">
        <v>40623</v>
      </c>
      <c r="T33067" s="2" t="s">
        <v>32</v>
      </c>
      <c r="U33067" s="2" t="s">
        <v>32</v>
      </c>
      <c r="V33067" s="2" t="s">
        <v>32</v>
      </c>
      <c r="W33067" s="2" t="s">
        <v>32</v>
      </c>
    </row>
    <row r="33068" spans="1:23" x14ac:dyDescent="0.3">
      <c r="A33068" s="1">
        <v>45183</v>
      </c>
      <c r="B33068" s="1">
        <v>45029</v>
      </c>
      <c r="C33068" s="2" t="s">
        <v>138798</v>
      </c>
      <c r="D33068">
        <v>54934</v>
      </c>
      <c r="E33068" s="2" t="s">
        <v>138799</v>
      </c>
      <c r="F33068" s="2" t="s">
        <v>130829</v>
      </c>
      <c r="G33068" s="2" t="s">
        <v>138800</v>
      </c>
      <c r="H33068" s="2" t="s">
        <v>138801</v>
      </c>
      <c r="I33068" s="2" t="s">
        <v>138802</v>
      </c>
      <c r="J33068" s="2" t="s">
        <v>29</v>
      </c>
      <c r="K33068" s="2" t="s">
        <v>30</v>
      </c>
      <c r="L33068" s="2" t="s">
        <v>93808</v>
      </c>
      <c r="M33068">
        <v>2010</v>
      </c>
      <c r="N33068" s="2" t="s">
        <v>32</v>
      </c>
      <c r="O33068" s="2" t="s">
        <v>138803</v>
      </c>
      <c r="P33068" s="2" t="s">
        <v>32</v>
      </c>
      <c r="R33068" s="2" t="s">
        <v>32</v>
      </c>
      <c r="S33068">
        <v>40624</v>
      </c>
      <c r="T33068" s="2" t="s">
        <v>32</v>
      </c>
      <c r="U33068" s="2" t="s">
        <v>32</v>
      </c>
      <c r="V33068" s="2" t="s">
        <v>32</v>
      </c>
      <c r="W33068" s="2" t="s">
        <v>32</v>
      </c>
    </row>
    <row r="33069" spans="1:23" x14ac:dyDescent="0.3">
      <c r="A33069" s="1">
        <v>45183</v>
      </c>
      <c r="B33069" s="1">
        <v>45029</v>
      </c>
      <c r="C33069" s="2" t="s">
        <v>138804</v>
      </c>
      <c r="D33069">
        <v>54935</v>
      </c>
      <c r="E33069" s="2" t="s">
        <v>138795</v>
      </c>
      <c r="F33069" s="2" t="s">
        <v>130829</v>
      </c>
      <c r="G33069" s="2" t="s">
        <v>138805</v>
      </c>
      <c r="H33069" s="2" t="s">
        <v>32</v>
      </c>
      <c r="I33069" s="2" t="s">
        <v>138782</v>
      </c>
      <c r="J33069" s="2" t="s">
        <v>138783</v>
      </c>
      <c r="K33069" s="2" t="s">
        <v>32</v>
      </c>
      <c r="L33069" s="2" t="s">
        <v>32</v>
      </c>
      <c r="N33069" s="2" t="s">
        <v>32</v>
      </c>
      <c r="O33069" s="2" t="s">
        <v>138806</v>
      </c>
      <c r="P33069" s="2" t="s">
        <v>32</v>
      </c>
      <c r="R33069" s="2" t="s">
        <v>32</v>
      </c>
      <c r="S33069">
        <v>40625</v>
      </c>
      <c r="T33069" s="2" t="s">
        <v>32</v>
      </c>
      <c r="U33069" s="2" t="s">
        <v>32</v>
      </c>
      <c r="V33069" s="2" t="s">
        <v>32</v>
      </c>
      <c r="W33069" s="2" t="s">
        <v>32</v>
      </c>
    </row>
    <row r="33070" spans="1:23" x14ac:dyDescent="0.3">
      <c r="A33070" s="1">
        <v>45183</v>
      </c>
      <c r="B33070" s="1">
        <v>45029</v>
      </c>
      <c r="C33070" s="2" t="s">
        <v>138807</v>
      </c>
      <c r="D33070">
        <v>54936</v>
      </c>
      <c r="E33070" s="2" t="s">
        <v>138795</v>
      </c>
      <c r="F33070" s="2" t="s">
        <v>130829</v>
      </c>
      <c r="G33070" s="2" t="s">
        <v>138808</v>
      </c>
      <c r="H33070" s="2" t="s">
        <v>32</v>
      </c>
      <c r="I33070" s="2" t="s">
        <v>138782</v>
      </c>
      <c r="J33070" s="2" t="s">
        <v>138783</v>
      </c>
      <c r="K33070" s="2" t="s">
        <v>32</v>
      </c>
      <c r="L33070" s="2" t="s">
        <v>32</v>
      </c>
      <c r="N33070" s="2" t="s">
        <v>32</v>
      </c>
      <c r="O33070" s="2" t="s">
        <v>138809</v>
      </c>
      <c r="P33070" s="2" t="s">
        <v>32</v>
      </c>
      <c r="R33070" s="2" t="s">
        <v>32</v>
      </c>
      <c r="S33070">
        <v>40626</v>
      </c>
      <c r="T33070" s="2" t="s">
        <v>32</v>
      </c>
      <c r="U33070" s="2" t="s">
        <v>32</v>
      </c>
      <c r="V33070" s="2" t="s">
        <v>32</v>
      </c>
      <c r="W33070" s="2" t="s">
        <v>32</v>
      </c>
    </row>
    <row r="33071" spans="1:23" x14ac:dyDescent="0.3">
      <c r="A33071" s="1">
        <v>45183</v>
      </c>
      <c r="B33071" s="1">
        <v>45029</v>
      </c>
      <c r="C33071" s="2" t="s">
        <v>138810</v>
      </c>
      <c r="D33071">
        <v>54937</v>
      </c>
      <c r="E33071" s="2" t="s">
        <v>138811</v>
      </c>
      <c r="F33071" s="2" t="s">
        <v>130829</v>
      </c>
      <c r="G33071" s="2" t="s">
        <v>138812</v>
      </c>
      <c r="H33071" s="2" t="s">
        <v>138813</v>
      </c>
      <c r="I33071" s="2" t="s">
        <v>138814</v>
      </c>
      <c r="J33071" s="2" t="s">
        <v>29</v>
      </c>
      <c r="K33071" s="2" t="s">
        <v>138815</v>
      </c>
      <c r="L33071" s="2" t="s">
        <v>138816</v>
      </c>
      <c r="M33071">
        <v>2011</v>
      </c>
      <c r="N33071" s="2" t="s">
        <v>32</v>
      </c>
      <c r="O33071" s="2" t="s">
        <v>138817</v>
      </c>
      <c r="P33071" s="2" t="s">
        <v>32</v>
      </c>
      <c r="R33071" s="2" t="s">
        <v>32</v>
      </c>
      <c r="S33071">
        <v>40627</v>
      </c>
      <c r="T33071" s="2" t="s">
        <v>32</v>
      </c>
      <c r="U33071" s="2" t="s">
        <v>32</v>
      </c>
      <c r="V33071" s="2" t="s">
        <v>32</v>
      </c>
      <c r="W33071" s="2" t="s">
        <v>32</v>
      </c>
    </row>
    <row r="33072" spans="1:23" x14ac:dyDescent="0.3">
      <c r="A33072" s="1">
        <v>45183</v>
      </c>
      <c r="B33072" s="1">
        <v>45029</v>
      </c>
      <c r="C33072" s="2" t="s">
        <v>138818</v>
      </c>
      <c r="D33072">
        <v>54938</v>
      </c>
      <c r="E33072" s="2" t="s">
        <v>134360</v>
      </c>
      <c r="F33072" s="2" t="s">
        <v>130829</v>
      </c>
      <c r="G33072" s="2" t="s">
        <v>138819</v>
      </c>
      <c r="H33072" s="2" t="s">
        <v>32</v>
      </c>
      <c r="I33072" s="2" t="s">
        <v>138820</v>
      </c>
      <c r="J33072" s="2" t="s">
        <v>32</v>
      </c>
      <c r="K33072" s="2" t="s">
        <v>88429</v>
      </c>
      <c r="L33072" s="2" t="s">
        <v>89603</v>
      </c>
      <c r="M33072">
        <v>2009</v>
      </c>
      <c r="N33072" s="2" t="s">
        <v>32</v>
      </c>
      <c r="O33072" s="2" t="s">
        <v>138821</v>
      </c>
      <c r="P33072" s="2" t="s">
        <v>32</v>
      </c>
      <c r="R33072" s="2" t="s">
        <v>32</v>
      </c>
      <c r="S33072">
        <v>40628</v>
      </c>
      <c r="T33072" s="2" t="s">
        <v>32</v>
      </c>
      <c r="U33072" s="2" t="s">
        <v>32</v>
      </c>
      <c r="V33072" s="2" t="s">
        <v>32</v>
      </c>
      <c r="W33072" s="2" t="s">
        <v>32</v>
      </c>
    </row>
    <row r="33073" spans="1:23" x14ac:dyDescent="0.3">
      <c r="A33073" s="1">
        <v>45183</v>
      </c>
      <c r="B33073" s="1">
        <v>45096</v>
      </c>
      <c r="C33073" s="2" t="s">
        <v>138822</v>
      </c>
      <c r="D33073">
        <v>54939</v>
      </c>
      <c r="E33073" s="2" t="s">
        <v>136937</v>
      </c>
      <c r="F33073" s="2" t="s">
        <v>130829</v>
      </c>
      <c r="G33073" s="2" t="s">
        <v>138823</v>
      </c>
      <c r="H33073" s="2" t="s">
        <v>32</v>
      </c>
      <c r="I33073" s="2" t="s">
        <v>138195</v>
      </c>
      <c r="J33073" s="2" t="s">
        <v>32</v>
      </c>
      <c r="K33073" s="2" t="s">
        <v>32</v>
      </c>
      <c r="L33073" s="2" t="s">
        <v>32</v>
      </c>
      <c r="N33073" s="2" t="s">
        <v>32</v>
      </c>
      <c r="O33073" s="2" t="s">
        <v>138696</v>
      </c>
      <c r="P33073" s="2" t="s">
        <v>32</v>
      </c>
      <c r="R33073" s="2" t="s">
        <v>32</v>
      </c>
      <c r="S33073">
        <v>40629</v>
      </c>
      <c r="T33073" s="2" t="s">
        <v>32</v>
      </c>
      <c r="U33073" s="2" t="s">
        <v>32</v>
      </c>
      <c r="V33073" s="2" t="s">
        <v>32</v>
      </c>
      <c r="W33073" s="2" t="s">
        <v>32</v>
      </c>
    </row>
    <row r="33074" spans="1:23" x14ac:dyDescent="0.3">
      <c r="A33074" s="1">
        <v>45183</v>
      </c>
      <c r="B33074" s="1">
        <v>45029</v>
      </c>
      <c r="C33074" s="2" t="s">
        <v>138824</v>
      </c>
      <c r="D33074">
        <v>54940</v>
      </c>
      <c r="E33074" s="2" t="s">
        <v>138825</v>
      </c>
      <c r="F33074" s="2" t="s">
        <v>130829</v>
      </c>
      <c r="G33074" s="2" t="s">
        <v>138826</v>
      </c>
      <c r="H33074" s="2" t="s">
        <v>138827</v>
      </c>
      <c r="I33074" s="2" t="s">
        <v>138828</v>
      </c>
      <c r="J33074" s="2" t="s">
        <v>32</v>
      </c>
      <c r="K33074" s="2" t="s">
        <v>133019</v>
      </c>
      <c r="L33074" s="2" t="s">
        <v>131289</v>
      </c>
      <c r="M33074">
        <v>2019</v>
      </c>
      <c r="N33074" s="2" t="s">
        <v>32</v>
      </c>
      <c r="O33074" s="2" t="s">
        <v>138829</v>
      </c>
      <c r="P33074" s="2" t="s">
        <v>32</v>
      </c>
      <c r="R33074" s="2" t="s">
        <v>32</v>
      </c>
      <c r="S33074">
        <v>40630</v>
      </c>
      <c r="T33074" s="2" t="s">
        <v>32</v>
      </c>
      <c r="U33074" s="2" t="s">
        <v>32</v>
      </c>
      <c r="V33074" s="2" t="s">
        <v>32</v>
      </c>
      <c r="W33074" s="2" t="s">
        <v>32</v>
      </c>
    </row>
    <row r="33075" spans="1:23" x14ac:dyDescent="0.3">
      <c r="A33075" s="1">
        <v>45183</v>
      </c>
      <c r="B33075" s="1">
        <v>45029</v>
      </c>
      <c r="C33075" s="2" t="s">
        <v>138830</v>
      </c>
      <c r="D33075">
        <v>54941</v>
      </c>
      <c r="E33075" s="2" t="s">
        <v>138831</v>
      </c>
      <c r="F33075" s="2" t="s">
        <v>130829</v>
      </c>
      <c r="G33075" s="2" t="s">
        <v>138832</v>
      </c>
      <c r="H33075" s="2" t="s">
        <v>138833</v>
      </c>
      <c r="I33075" s="2" t="s">
        <v>138834</v>
      </c>
      <c r="J33075" s="2" t="s">
        <v>32</v>
      </c>
      <c r="K33075" s="2" t="s">
        <v>133019</v>
      </c>
      <c r="L33075" s="2" t="s">
        <v>131289</v>
      </c>
      <c r="M33075">
        <v>2018</v>
      </c>
      <c r="N33075" s="2" t="s">
        <v>32</v>
      </c>
      <c r="O33075" s="2" t="s">
        <v>138835</v>
      </c>
      <c r="P33075" s="2" t="s">
        <v>32</v>
      </c>
      <c r="R33075" s="2" t="s">
        <v>32</v>
      </c>
      <c r="S33075">
        <v>40631</v>
      </c>
      <c r="T33075" s="2" t="s">
        <v>32</v>
      </c>
      <c r="U33075" s="2" t="s">
        <v>32</v>
      </c>
      <c r="V33075" s="2" t="s">
        <v>32</v>
      </c>
      <c r="W33075" s="2" t="s">
        <v>32</v>
      </c>
    </row>
    <row r="33076" spans="1:23" x14ac:dyDescent="0.3">
      <c r="A33076" s="1">
        <v>45183</v>
      </c>
      <c r="B33076" s="1">
        <v>45029</v>
      </c>
      <c r="C33076" s="2" t="s">
        <v>138836</v>
      </c>
      <c r="D33076">
        <v>54942</v>
      </c>
      <c r="E33076" s="2" t="s">
        <v>138837</v>
      </c>
      <c r="F33076" s="2" t="s">
        <v>130829</v>
      </c>
      <c r="G33076" s="2" t="s">
        <v>138838</v>
      </c>
      <c r="H33076" s="2" t="s">
        <v>32</v>
      </c>
      <c r="I33076" s="2" t="s">
        <v>138839</v>
      </c>
      <c r="J33076" s="2" t="s">
        <v>32</v>
      </c>
      <c r="K33076" s="2" t="s">
        <v>32</v>
      </c>
      <c r="L33076" s="2" t="s">
        <v>32</v>
      </c>
      <c r="N33076" s="2" t="s">
        <v>32</v>
      </c>
      <c r="O33076" s="2" t="s">
        <v>138840</v>
      </c>
      <c r="P33076" s="2" t="s">
        <v>32</v>
      </c>
      <c r="R33076" s="2" t="s">
        <v>32</v>
      </c>
      <c r="S33076">
        <v>40632</v>
      </c>
      <c r="T33076" s="2" t="s">
        <v>32</v>
      </c>
      <c r="U33076" s="2" t="s">
        <v>32</v>
      </c>
      <c r="V33076" s="2" t="s">
        <v>32</v>
      </c>
      <c r="W33076" s="2" t="s">
        <v>32</v>
      </c>
    </row>
    <row r="33077" spans="1:23" x14ac:dyDescent="0.3">
      <c r="A33077" s="1">
        <v>45183</v>
      </c>
      <c r="B33077" s="1">
        <v>45029</v>
      </c>
      <c r="C33077" s="2" t="s">
        <v>138841</v>
      </c>
      <c r="D33077">
        <v>54943</v>
      </c>
      <c r="E33077" s="2" t="s">
        <v>138842</v>
      </c>
      <c r="F33077" s="2" t="s">
        <v>130829</v>
      </c>
      <c r="G33077" s="2" t="s">
        <v>138843</v>
      </c>
      <c r="H33077" s="2" t="s">
        <v>32</v>
      </c>
      <c r="I33077" s="2" t="s">
        <v>138844</v>
      </c>
      <c r="J33077" s="2" t="s">
        <v>32</v>
      </c>
      <c r="K33077" s="2" t="s">
        <v>30</v>
      </c>
      <c r="L33077" s="2" t="s">
        <v>6434</v>
      </c>
      <c r="M33077">
        <v>2009</v>
      </c>
      <c r="N33077" s="2" t="s">
        <v>32</v>
      </c>
      <c r="O33077" s="2" t="s">
        <v>138845</v>
      </c>
      <c r="P33077" s="2" t="s">
        <v>32</v>
      </c>
      <c r="R33077" s="2" t="s">
        <v>32</v>
      </c>
      <c r="S33077">
        <v>40633</v>
      </c>
      <c r="T33077" s="2" t="s">
        <v>32</v>
      </c>
      <c r="U33077" s="2" t="s">
        <v>32</v>
      </c>
      <c r="V33077" s="2" t="s">
        <v>32</v>
      </c>
      <c r="W33077" s="2" t="s">
        <v>32</v>
      </c>
    </row>
    <row r="33078" spans="1:23" x14ac:dyDescent="0.3">
      <c r="A33078" s="1">
        <v>45183</v>
      </c>
      <c r="B33078" s="1">
        <v>45029</v>
      </c>
      <c r="C33078" s="2" t="s">
        <v>138846</v>
      </c>
      <c r="D33078">
        <v>54944</v>
      </c>
      <c r="E33078" s="2" t="s">
        <v>138847</v>
      </c>
      <c r="F33078" s="2" t="s">
        <v>130829</v>
      </c>
      <c r="G33078" s="2" t="s">
        <v>138848</v>
      </c>
      <c r="H33078" s="2" t="s">
        <v>138849</v>
      </c>
      <c r="I33078" s="2" t="s">
        <v>138850</v>
      </c>
      <c r="J33078" s="2" t="s">
        <v>32</v>
      </c>
      <c r="K33078" s="2" t="s">
        <v>82004</v>
      </c>
      <c r="L33078" s="2" t="s">
        <v>138851</v>
      </c>
      <c r="M33078">
        <v>2011</v>
      </c>
      <c r="N33078" s="2" t="s">
        <v>32</v>
      </c>
      <c r="O33078" s="2" t="s">
        <v>138852</v>
      </c>
      <c r="P33078" s="2" t="s">
        <v>32</v>
      </c>
      <c r="R33078" s="2" t="s">
        <v>32</v>
      </c>
      <c r="S33078">
        <v>40634</v>
      </c>
      <c r="T33078" s="2" t="s">
        <v>32</v>
      </c>
      <c r="U33078" s="2" t="s">
        <v>32</v>
      </c>
      <c r="V33078" s="2" t="s">
        <v>32</v>
      </c>
      <c r="W33078" s="2" t="s">
        <v>32</v>
      </c>
    </row>
    <row r="33079" spans="1:23" x14ac:dyDescent="0.3">
      <c r="A33079" s="1">
        <v>45183</v>
      </c>
      <c r="B33079" s="1">
        <v>45029</v>
      </c>
      <c r="C33079" s="2" t="s">
        <v>138853</v>
      </c>
      <c r="D33079">
        <v>54945</v>
      </c>
      <c r="E33079" s="2" t="s">
        <v>138854</v>
      </c>
      <c r="F33079" s="2" t="s">
        <v>130829</v>
      </c>
      <c r="G33079" s="2" t="s">
        <v>138855</v>
      </c>
      <c r="H33079" s="2" t="s">
        <v>138856</v>
      </c>
      <c r="I33079" s="2" t="s">
        <v>138857</v>
      </c>
      <c r="J33079" s="2" t="s">
        <v>32</v>
      </c>
      <c r="K33079" s="2" t="s">
        <v>32</v>
      </c>
      <c r="L33079" s="2" t="s">
        <v>32</v>
      </c>
      <c r="N33079" s="2" t="s">
        <v>32</v>
      </c>
      <c r="O33079" s="2" t="s">
        <v>138858</v>
      </c>
      <c r="P33079" s="2" t="s">
        <v>32</v>
      </c>
      <c r="R33079" s="2" t="s">
        <v>32</v>
      </c>
      <c r="S33079">
        <v>40635</v>
      </c>
      <c r="T33079" s="2" t="s">
        <v>32</v>
      </c>
      <c r="U33079" s="2" t="s">
        <v>32</v>
      </c>
      <c r="V33079" s="2" t="s">
        <v>32</v>
      </c>
      <c r="W33079" s="2" t="s">
        <v>32</v>
      </c>
    </row>
    <row r="33080" spans="1:23" x14ac:dyDescent="0.3">
      <c r="A33080" s="1">
        <v>45183</v>
      </c>
      <c r="B33080" s="1">
        <v>45029</v>
      </c>
      <c r="C33080" s="2" t="s">
        <v>138859</v>
      </c>
      <c r="D33080">
        <v>54946</v>
      </c>
      <c r="E33080" s="2" t="s">
        <v>138860</v>
      </c>
      <c r="F33080" s="2" t="s">
        <v>130829</v>
      </c>
      <c r="G33080" s="2" t="s">
        <v>138861</v>
      </c>
      <c r="H33080" s="2" t="s">
        <v>138862</v>
      </c>
      <c r="I33080" s="2" t="s">
        <v>138863</v>
      </c>
      <c r="J33080" s="2" t="s">
        <v>32</v>
      </c>
      <c r="K33080" s="2" t="s">
        <v>32</v>
      </c>
      <c r="L33080" s="2" t="s">
        <v>32</v>
      </c>
      <c r="N33080" s="2" t="s">
        <v>32</v>
      </c>
      <c r="O33080" s="2" t="s">
        <v>138864</v>
      </c>
      <c r="P33080" s="2" t="s">
        <v>32</v>
      </c>
      <c r="R33080" s="2" t="s">
        <v>32</v>
      </c>
      <c r="S33080">
        <v>40636</v>
      </c>
      <c r="T33080" s="2" t="s">
        <v>32</v>
      </c>
      <c r="U33080" s="2" t="s">
        <v>32</v>
      </c>
      <c r="V33080" s="2" t="s">
        <v>32</v>
      </c>
      <c r="W33080" s="2" t="s">
        <v>32</v>
      </c>
    </row>
    <row r="33081" spans="1:23" x14ac:dyDescent="0.3">
      <c r="A33081" s="1">
        <v>45183</v>
      </c>
      <c r="B33081" s="1">
        <v>45029</v>
      </c>
      <c r="C33081" s="2" t="s">
        <v>138865</v>
      </c>
      <c r="D33081">
        <v>54947</v>
      </c>
      <c r="E33081" s="2" t="s">
        <v>138866</v>
      </c>
      <c r="F33081" s="2" t="s">
        <v>130829</v>
      </c>
      <c r="G33081" s="2" t="s">
        <v>138867</v>
      </c>
      <c r="H33081" s="2" t="s">
        <v>138868</v>
      </c>
      <c r="I33081" s="2" t="s">
        <v>138869</v>
      </c>
      <c r="J33081" s="2" t="s">
        <v>32</v>
      </c>
      <c r="K33081" s="2" t="s">
        <v>32</v>
      </c>
      <c r="L33081" s="2" t="s">
        <v>32</v>
      </c>
      <c r="N33081" s="2" t="s">
        <v>32</v>
      </c>
      <c r="O33081" s="2" t="s">
        <v>138870</v>
      </c>
      <c r="P33081" s="2" t="s">
        <v>32</v>
      </c>
      <c r="R33081" s="2" t="s">
        <v>32</v>
      </c>
      <c r="S33081">
        <v>40637</v>
      </c>
      <c r="T33081" s="2" t="s">
        <v>32</v>
      </c>
      <c r="U33081" s="2" t="s">
        <v>32</v>
      </c>
      <c r="V33081" s="2" t="s">
        <v>32</v>
      </c>
      <c r="W33081" s="2" t="s">
        <v>32</v>
      </c>
    </row>
    <row r="33082" spans="1:23" x14ac:dyDescent="0.3">
      <c r="A33082" s="1">
        <v>45183</v>
      </c>
      <c r="B33082" s="1">
        <v>45029</v>
      </c>
      <c r="C33082" s="2" t="s">
        <v>138871</v>
      </c>
      <c r="D33082">
        <v>54948</v>
      </c>
      <c r="E33082" s="2" t="s">
        <v>138872</v>
      </c>
      <c r="F33082" s="2" t="s">
        <v>130829</v>
      </c>
      <c r="G33082" s="2" t="s">
        <v>138873</v>
      </c>
      <c r="H33082" s="2" t="s">
        <v>138874</v>
      </c>
      <c r="I33082" s="2" t="s">
        <v>138875</v>
      </c>
      <c r="J33082" s="2" t="s">
        <v>32</v>
      </c>
      <c r="K33082" s="2" t="s">
        <v>32</v>
      </c>
      <c r="L33082" s="2" t="s">
        <v>32</v>
      </c>
      <c r="N33082" s="2" t="s">
        <v>32</v>
      </c>
      <c r="O33082" s="2" t="s">
        <v>138876</v>
      </c>
      <c r="P33082" s="2" t="s">
        <v>32</v>
      </c>
      <c r="R33082" s="2" t="s">
        <v>32</v>
      </c>
      <c r="S33082">
        <v>40638</v>
      </c>
      <c r="T33082" s="2" t="s">
        <v>32</v>
      </c>
      <c r="U33082" s="2" t="s">
        <v>32</v>
      </c>
      <c r="V33082" s="2" t="s">
        <v>32</v>
      </c>
      <c r="W33082" s="2" t="s">
        <v>32</v>
      </c>
    </row>
    <row r="33083" spans="1:23" x14ac:dyDescent="0.3">
      <c r="A33083" s="1">
        <v>45183</v>
      </c>
      <c r="B33083" s="1">
        <v>45029</v>
      </c>
      <c r="C33083" s="2" t="s">
        <v>138877</v>
      </c>
      <c r="D33083">
        <v>54949</v>
      </c>
      <c r="E33083" s="2" t="s">
        <v>138878</v>
      </c>
      <c r="F33083" s="2" t="s">
        <v>130829</v>
      </c>
      <c r="G33083" s="2" t="s">
        <v>138879</v>
      </c>
      <c r="H33083" s="2" t="s">
        <v>138880</v>
      </c>
      <c r="I33083" s="2" t="s">
        <v>138881</v>
      </c>
      <c r="J33083" s="2" t="s">
        <v>32</v>
      </c>
      <c r="K33083" s="2" t="s">
        <v>32</v>
      </c>
      <c r="L33083" s="2" t="s">
        <v>32</v>
      </c>
      <c r="N33083" s="2" t="s">
        <v>32</v>
      </c>
      <c r="O33083" s="2" t="s">
        <v>138882</v>
      </c>
      <c r="P33083" s="2" t="s">
        <v>32</v>
      </c>
      <c r="R33083" s="2" t="s">
        <v>32</v>
      </c>
      <c r="S33083">
        <v>40639</v>
      </c>
      <c r="T33083" s="2" t="s">
        <v>32</v>
      </c>
      <c r="U33083" s="2" t="s">
        <v>32</v>
      </c>
      <c r="V33083" s="2" t="s">
        <v>32</v>
      </c>
      <c r="W33083" s="2" t="s">
        <v>32</v>
      </c>
    </row>
    <row r="33084" spans="1:23" x14ac:dyDescent="0.3">
      <c r="A33084" s="1">
        <v>45183</v>
      </c>
      <c r="B33084" s="1">
        <v>45029</v>
      </c>
      <c r="C33084" s="2" t="s">
        <v>138883</v>
      </c>
      <c r="D33084">
        <v>54950</v>
      </c>
      <c r="E33084" s="2" t="s">
        <v>138884</v>
      </c>
      <c r="F33084" s="2" t="s">
        <v>130829</v>
      </c>
      <c r="G33084" s="2" t="s">
        <v>138885</v>
      </c>
      <c r="H33084" s="2" t="s">
        <v>138886</v>
      </c>
      <c r="I33084" s="2" t="s">
        <v>138887</v>
      </c>
      <c r="J33084" s="2" t="s">
        <v>32</v>
      </c>
      <c r="K33084" s="2" t="s">
        <v>134920</v>
      </c>
      <c r="L33084" s="2" t="s">
        <v>138888</v>
      </c>
      <c r="M33084">
        <v>2016</v>
      </c>
      <c r="N33084" s="2" t="s">
        <v>32</v>
      </c>
      <c r="O33084" s="2" t="s">
        <v>138889</v>
      </c>
      <c r="P33084" s="2" t="s">
        <v>32</v>
      </c>
      <c r="R33084" s="2" t="s">
        <v>32</v>
      </c>
      <c r="S33084">
        <v>40641</v>
      </c>
      <c r="T33084" s="2" t="s">
        <v>32</v>
      </c>
      <c r="U33084" s="2" t="s">
        <v>32</v>
      </c>
      <c r="V33084" s="2" t="s">
        <v>32</v>
      </c>
      <c r="W33084" s="2" t="s">
        <v>32</v>
      </c>
    </row>
    <row r="33085" spans="1:23" x14ac:dyDescent="0.3">
      <c r="A33085" s="1">
        <v>45183</v>
      </c>
      <c r="B33085" s="1">
        <v>45029</v>
      </c>
      <c r="C33085" s="2" t="s">
        <v>138890</v>
      </c>
      <c r="D33085">
        <v>54950</v>
      </c>
      <c r="E33085" s="2" t="s">
        <v>138884</v>
      </c>
      <c r="F33085" s="2" t="s">
        <v>130829</v>
      </c>
      <c r="G33085" s="2" t="s">
        <v>138885</v>
      </c>
      <c r="H33085" s="2" t="s">
        <v>138886</v>
      </c>
      <c r="I33085" s="2" t="s">
        <v>138887</v>
      </c>
      <c r="J33085" s="2" t="s">
        <v>32</v>
      </c>
      <c r="K33085" s="2" t="s">
        <v>134920</v>
      </c>
      <c r="L33085" s="2" t="s">
        <v>138888</v>
      </c>
      <c r="M33085">
        <v>2016</v>
      </c>
      <c r="N33085" s="2" t="s">
        <v>32</v>
      </c>
      <c r="O33085" s="2" t="s">
        <v>138889</v>
      </c>
      <c r="P33085" s="2" t="s">
        <v>32</v>
      </c>
      <c r="R33085" s="2" t="s">
        <v>32</v>
      </c>
      <c r="S33085">
        <v>40642</v>
      </c>
      <c r="T33085" s="2" t="s">
        <v>32</v>
      </c>
      <c r="U33085" s="2" t="s">
        <v>32</v>
      </c>
      <c r="V33085" s="2" t="s">
        <v>32</v>
      </c>
      <c r="W33085" s="2" t="s">
        <v>32</v>
      </c>
    </row>
    <row r="33086" spans="1:23" x14ac:dyDescent="0.3">
      <c r="A33086" s="1">
        <v>45183</v>
      </c>
      <c r="B33086" s="1">
        <v>45029</v>
      </c>
      <c r="C33086" s="2" t="s">
        <v>138891</v>
      </c>
      <c r="D33086">
        <v>54951</v>
      </c>
      <c r="E33086" s="2" t="s">
        <v>138892</v>
      </c>
      <c r="F33086" s="2" t="s">
        <v>130829</v>
      </c>
      <c r="G33086" s="2" t="s">
        <v>138893</v>
      </c>
      <c r="H33086" s="2" t="s">
        <v>32</v>
      </c>
      <c r="I33086" s="2" t="s">
        <v>138395</v>
      </c>
      <c r="J33086" s="2" t="s">
        <v>32</v>
      </c>
      <c r="K33086" s="2" t="s">
        <v>135003</v>
      </c>
      <c r="L33086" s="2" t="s">
        <v>138257</v>
      </c>
      <c r="M33086">
        <v>2022</v>
      </c>
      <c r="N33086" s="2" t="s">
        <v>32</v>
      </c>
      <c r="O33086" s="2" t="s">
        <v>138894</v>
      </c>
      <c r="P33086" s="2" t="s">
        <v>32</v>
      </c>
      <c r="R33086" s="2" t="s">
        <v>32</v>
      </c>
      <c r="S33086">
        <v>40643</v>
      </c>
      <c r="T33086" s="2" t="s">
        <v>32</v>
      </c>
      <c r="U33086" s="2" t="s">
        <v>32</v>
      </c>
      <c r="V33086" s="2" t="s">
        <v>32</v>
      </c>
      <c r="W33086" s="2" t="s">
        <v>32</v>
      </c>
    </row>
    <row r="33087" spans="1:23" x14ac:dyDescent="0.3">
      <c r="A33087" s="1">
        <v>45183</v>
      </c>
      <c r="B33087" s="1">
        <v>45029</v>
      </c>
      <c r="C33087" s="2" t="s">
        <v>138895</v>
      </c>
      <c r="D33087">
        <v>54951</v>
      </c>
      <c r="E33087" s="2" t="s">
        <v>138892</v>
      </c>
      <c r="F33087" s="2" t="s">
        <v>130829</v>
      </c>
      <c r="G33087" s="2" t="s">
        <v>138893</v>
      </c>
      <c r="H33087" s="2" t="s">
        <v>32</v>
      </c>
      <c r="I33087" s="2" t="s">
        <v>138395</v>
      </c>
      <c r="J33087" s="2" t="s">
        <v>32</v>
      </c>
      <c r="K33087" s="2" t="s">
        <v>135003</v>
      </c>
      <c r="L33087" s="2" t="s">
        <v>138257</v>
      </c>
      <c r="M33087">
        <v>2022</v>
      </c>
      <c r="N33087" s="2" t="s">
        <v>32</v>
      </c>
      <c r="O33087" s="2" t="s">
        <v>138894</v>
      </c>
      <c r="P33087" s="2" t="s">
        <v>32</v>
      </c>
      <c r="R33087" s="2" t="s">
        <v>32</v>
      </c>
      <c r="S33087">
        <v>40644</v>
      </c>
      <c r="T33087" s="2" t="s">
        <v>32</v>
      </c>
      <c r="U33087" s="2" t="s">
        <v>32</v>
      </c>
      <c r="V33087" s="2" t="s">
        <v>32</v>
      </c>
      <c r="W33087" s="2" t="s">
        <v>32</v>
      </c>
    </row>
    <row r="33088" spans="1:23" x14ac:dyDescent="0.3">
      <c r="A33088" s="1">
        <v>45183</v>
      </c>
      <c r="B33088" s="1">
        <v>45029</v>
      </c>
      <c r="C33088" s="2" t="s">
        <v>138896</v>
      </c>
      <c r="D33088">
        <v>54952</v>
      </c>
      <c r="E33088" s="2" t="s">
        <v>138892</v>
      </c>
      <c r="F33088" s="2" t="s">
        <v>130829</v>
      </c>
      <c r="G33088" s="2" t="s">
        <v>138897</v>
      </c>
      <c r="H33088" s="2" t="s">
        <v>32</v>
      </c>
      <c r="I33088" s="2" t="s">
        <v>138395</v>
      </c>
      <c r="J33088" s="2" t="s">
        <v>32</v>
      </c>
      <c r="K33088" s="2" t="s">
        <v>135003</v>
      </c>
      <c r="L33088" s="2" t="s">
        <v>138257</v>
      </c>
      <c r="M33088">
        <v>2022</v>
      </c>
      <c r="N33088" s="2" t="s">
        <v>32</v>
      </c>
      <c r="O33088" s="2" t="s">
        <v>138898</v>
      </c>
      <c r="P33088" s="2" t="s">
        <v>32</v>
      </c>
      <c r="R33088" s="2" t="s">
        <v>32</v>
      </c>
      <c r="S33088">
        <v>40645</v>
      </c>
      <c r="T33088" s="2" t="s">
        <v>32</v>
      </c>
      <c r="U33088" s="2" t="s">
        <v>32</v>
      </c>
      <c r="V33088" s="2" t="s">
        <v>32</v>
      </c>
      <c r="W33088" s="2" t="s">
        <v>32</v>
      </c>
    </row>
    <row r="33089" spans="1:23" x14ac:dyDescent="0.3">
      <c r="A33089" s="1">
        <v>45183</v>
      </c>
      <c r="B33089" s="1">
        <v>45029</v>
      </c>
      <c r="C33089" s="2" t="s">
        <v>138899</v>
      </c>
      <c r="D33089">
        <v>54952</v>
      </c>
      <c r="E33089" s="2" t="s">
        <v>138892</v>
      </c>
      <c r="F33089" s="2" t="s">
        <v>130829</v>
      </c>
      <c r="G33089" s="2" t="s">
        <v>138897</v>
      </c>
      <c r="H33089" s="2" t="s">
        <v>32</v>
      </c>
      <c r="I33089" s="2" t="s">
        <v>138395</v>
      </c>
      <c r="J33089" s="2" t="s">
        <v>32</v>
      </c>
      <c r="K33089" s="2" t="s">
        <v>135003</v>
      </c>
      <c r="L33089" s="2" t="s">
        <v>138257</v>
      </c>
      <c r="M33089">
        <v>2022</v>
      </c>
      <c r="N33089" s="2" t="s">
        <v>32</v>
      </c>
      <c r="O33089" s="2" t="s">
        <v>138898</v>
      </c>
      <c r="P33089" s="2" t="s">
        <v>32</v>
      </c>
      <c r="R33089" s="2" t="s">
        <v>32</v>
      </c>
      <c r="S33089">
        <v>40646</v>
      </c>
      <c r="T33089" s="2" t="s">
        <v>32</v>
      </c>
      <c r="U33089" s="2" t="s">
        <v>32</v>
      </c>
      <c r="V33089" s="2" t="s">
        <v>32</v>
      </c>
      <c r="W33089" s="2" t="s">
        <v>32</v>
      </c>
    </row>
    <row r="33090" spans="1:23" x14ac:dyDescent="0.3">
      <c r="A33090" s="1">
        <v>45183</v>
      </c>
      <c r="B33090" s="1">
        <v>45029</v>
      </c>
      <c r="C33090" s="2" t="s">
        <v>138900</v>
      </c>
      <c r="D33090">
        <v>54953</v>
      </c>
      <c r="E33090" s="2" t="s">
        <v>138901</v>
      </c>
      <c r="F33090" s="2" t="s">
        <v>130829</v>
      </c>
      <c r="G33090" s="2" t="s">
        <v>138902</v>
      </c>
      <c r="H33090" s="2" t="s">
        <v>138903</v>
      </c>
      <c r="I33090" s="2" t="s">
        <v>138904</v>
      </c>
      <c r="J33090" s="2" t="s">
        <v>32</v>
      </c>
      <c r="K33090" s="2" t="s">
        <v>32</v>
      </c>
      <c r="L33090" s="2" t="s">
        <v>32</v>
      </c>
      <c r="N33090" s="2" t="s">
        <v>32</v>
      </c>
      <c r="O33090" s="2" t="s">
        <v>138905</v>
      </c>
      <c r="P33090" s="2" t="s">
        <v>32</v>
      </c>
      <c r="R33090" s="2" t="s">
        <v>32</v>
      </c>
      <c r="S33090">
        <v>40647</v>
      </c>
      <c r="T33090" s="2" t="s">
        <v>32</v>
      </c>
      <c r="U33090" s="2" t="s">
        <v>32</v>
      </c>
      <c r="V33090" s="2" t="s">
        <v>32</v>
      </c>
      <c r="W33090" s="2" t="s">
        <v>32</v>
      </c>
    </row>
    <row r="33091" spans="1:23" x14ac:dyDescent="0.3">
      <c r="A33091" s="1">
        <v>45183</v>
      </c>
      <c r="B33091" s="1">
        <v>45029</v>
      </c>
      <c r="C33091" s="2" t="s">
        <v>138906</v>
      </c>
      <c r="D33091">
        <v>54954</v>
      </c>
      <c r="E33091" s="2" t="s">
        <v>138907</v>
      </c>
      <c r="F33091" s="2" t="s">
        <v>130829</v>
      </c>
      <c r="G33091" s="2" t="s">
        <v>138908</v>
      </c>
      <c r="H33091" s="2" t="s">
        <v>138909</v>
      </c>
      <c r="I33091" s="2" t="s">
        <v>138910</v>
      </c>
      <c r="J33091" s="2" t="s">
        <v>32</v>
      </c>
      <c r="K33091" s="2" t="s">
        <v>50</v>
      </c>
      <c r="L33091" s="2" t="s">
        <v>36174</v>
      </c>
      <c r="M33091">
        <v>2011</v>
      </c>
      <c r="N33091" s="2" t="s">
        <v>32</v>
      </c>
      <c r="O33091" s="2" t="s">
        <v>138911</v>
      </c>
      <c r="P33091" s="2" t="s">
        <v>32</v>
      </c>
      <c r="R33091" s="2" t="s">
        <v>32</v>
      </c>
      <c r="S33091">
        <v>40648</v>
      </c>
      <c r="T33091" s="2" t="s">
        <v>32</v>
      </c>
      <c r="U33091" s="2" t="s">
        <v>32</v>
      </c>
      <c r="V33091" s="2" t="s">
        <v>32</v>
      </c>
      <c r="W33091" s="2" t="s">
        <v>32</v>
      </c>
    </row>
    <row r="33092" spans="1:23" x14ac:dyDescent="0.3">
      <c r="A33092" s="1">
        <v>45183</v>
      </c>
      <c r="B33092" s="1">
        <v>45029</v>
      </c>
      <c r="C33092" s="2" t="s">
        <v>138912</v>
      </c>
      <c r="D33092">
        <v>54955</v>
      </c>
      <c r="E33092" s="2" t="s">
        <v>138913</v>
      </c>
      <c r="F33092" s="2" t="s">
        <v>130829</v>
      </c>
      <c r="G33092" s="2" t="s">
        <v>138914</v>
      </c>
      <c r="H33092" s="2" t="s">
        <v>138915</v>
      </c>
      <c r="I33092" s="2" t="s">
        <v>138916</v>
      </c>
      <c r="J33092" s="2" t="s">
        <v>32</v>
      </c>
      <c r="K33092" s="2" t="s">
        <v>11398</v>
      </c>
      <c r="L33092" s="2" t="s">
        <v>90611</v>
      </c>
      <c r="M33092">
        <v>2010</v>
      </c>
      <c r="N33092" s="2" t="s">
        <v>32</v>
      </c>
      <c r="O33092" s="2" t="s">
        <v>138917</v>
      </c>
      <c r="P33092" s="2" t="s">
        <v>32</v>
      </c>
      <c r="R33092" s="2" t="s">
        <v>32</v>
      </c>
      <c r="S33092">
        <v>40649</v>
      </c>
      <c r="T33092" s="2" t="s">
        <v>32</v>
      </c>
      <c r="U33092" s="2" t="s">
        <v>32</v>
      </c>
      <c r="V33092" s="2" t="s">
        <v>32</v>
      </c>
      <c r="W33092" s="2" t="s">
        <v>32</v>
      </c>
    </row>
    <row r="33093" spans="1:23" x14ac:dyDescent="0.3">
      <c r="A33093" s="1">
        <v>45183</v>
      </c>
      <c r="B33093" s="1">
        <v>45029</v>
      </c>
      <c r="C33093" s="2" t="s">
        <v>138918</v>
      </c>
      <c r="D33093">
        <v>54956</v>
      </c>
      <c r="E33093" s="2" t="s">
        <v>138919</v>
      </c>
      <c r="F33093" s="2" t="s">
        <v>130829</v>
      </c>
      <c r="G33093" s="2" t="s">
        <v>138920</v>
      </c>
      <c r="H33093" s="2" t="s">
        <v>138921</v>
      </c>
      <c r="I33093" s="2" t="s">
        <v>138922</v>
      </c>
      <c r="J33093" s="2" t="s">
        <v>32</v>
      </c>
      <c r="K33093" s="2" t="s">
        <v>135003</v>
      </c>
      <c r="L33093" s="2" t="s">
        <v>138923</v>
      </c>
      <c r="M33093">
        <v>2011</v>
      </c>
      <c r="N33093" s="2" t="s">
        <v>32</v>
      </c>
      <c r="O33093" s="2" t="s">
        <v>138924</v>
      </c>
      <c r="P33093" s="2" t="s">
        <v>32</v>
      </c>
      <c r="R33093" s="2" t="s">
        <v>32</v>
      </c>
      <c r="S33093">
        <v>40650</v>
      </c>
      <c r="T33093" s="2" t="s">
        <v>32</v>
      </c>
      <c r="U33093" s="2" t="s">
        <v>32</v>
      </c>
      <c r="V33093" s="2" t="s">
        <v>32</v>
      </c>
      <c r="W33093" s="2" t="s">
        <v>32</v>
      </c>
    </row>
    <row r="33094" spans="1:23" x14ac:dyDescent="0.3">
      <c r="A33094" s="1">
        <v>45183</v>
      </c>
      <c r="B33094" s="1">
        <v>45029</v>
      </c>
      <c r="C33094" s="2" t="s">
        <v>138925</v>
      </c>
      <c r="D33094">
        <v>54956</v>
      </c>
      <c r="E33094" s="2" t="s">
        <v>138919</v>
      </c>
      <c r="F33094" s="2" t="s">
        <v>130829</v>
      </c>
      <c r="G33094" s="2" t="s">
        <v>138920</v>
      </c>
      <c r="H33094" s="2" t="s">
        <v>138921</v>
      </c>
      <c r="I33094" s="2" t="s">
        <v>138922</v>
      </c>
      <c r="J33094" s="2" t="s">
        <v>32</v>
      </c>
      <c r="K33094" s="2" t="s">
        <v>135003</v>
      </c>
      <c r="L33094" s="2" t="s">
        <v>138923</v>
      </c>
      <c r="M33094">
        <v>2011</v>
      </c>
      <c r="N33094" s="2" t="s">
        <v>32</v>
      </c>
      <c r="O33094" s="2" t="s">
        <v>138924</v>
      </c>
      <c r="P33094" s="2" t="s">
        <v>32</v>
      </c>
      <c r="R33094" s="2" t="s">
        <v>32</v>
      </c>
      <c r="S33094">
        <v>40651</v>
      </c>
      <c r="T33094" s="2" t="s">
        <v>32</v>
      </c>
      <c r="U33094" s="2" t="s">
        <v>32</v>
      </c>
      <c r="V33094" s="2" t="s">
        <v>32</v>
      </c>
      <c r="W33094" s="2" t="s">
        <v>32</v>
      </c>
    </row>
    <row r="33095" spans="1:23" x14ac:dyDescent="0.3">
      <c r="A33095" s="1">
        <v>45183</v>
      </c>
      <c r="B33095" s="1">
        <v>45029</v>
      </c>
      <c r="C33095" s="2" t="s">
        <v>138926</v>
      </c>
      <c r="D33095">
        <v>54957</v>
      </c>
      <c r="E33095" s="2" t="s">
        <v>138927</v>
      </c>
      <c r="F33095" s="2" t="s">
        <v>130829</v>
      </c>
      <c r="G33095" s="2" t="s">
        <v>138928</v>
      </c>
      <c r="H33095" s="2" t="s">
        <v>138929</v>
      </c>
      <c r="I33095" s="2" t="s">
        <v>138930</v>
      </c>
      <c r="J33095" s="2" t="s">
        <v>32</v>
      </c>
      <c r="K33095" s="2" t="s">
        <v>138931</v>
      </c>
      <c r="L33095" s="2" t="s">
        <v>138932</v>
      </c>
      <c r="M33095">
        <v>2020</v>
      </c>
      <c r="N33095" s="2" t="s">
        <v>32</v>
      </c>
      <c r="O33095" s="2" t="s">
        <v>138933</v>
      </c>
      <c r="P33095" s="2" t="s">
        <v>32</v>
      </c>
      <c r="R33095" s="2" t="s">
        <v>32</v>
      </c>
      <c r="S33095">
        <v>40652</v>
      </c>
      <c r="T33095" s="2" t="s">
        <v>32</v>
      </c>
      <c r="U33095" s="2" t="s">
        <v>32</v>
      </c>
      <c r="V33095" s="2" t="s">
        <v>32</v>
      </c>
      <c r="W33095" s="2" t="s">
        <v>32</v>
      </c>
    </row>
    <row r="33096" spans="1:23" x14ac:dyDescent="0.3">
      <c r="A33096" s="1">
        <v>45183</v>
      </c>
      <c r="B33096" s="1">
        <v>45029</v>
      </c>
      <c r="C33096" s="2" t="s">
        <v>138934</v>
      </c>
      <c r="D33096">
        <v>54958</v>
      </c>
      <c r="E33096" s="2" t="s">
        <v>138935</v>
      </c>
      <c r="F33096" s="2" t="s">
        <v>130829</v>
      </c>
      <c r="G33096" s="2" t="s">
        <v>138936</v>
      </c>
      <c r="H33096" s="2" t="s">
        <v>138937</v>
      </c>
      <c r="I33096" s="2" t="s">
        <v>138938</v>
      </c>
      <c r="J33096" s="2" t="s">
        <v>84427</v>
      </c>
      <c r="K33096" s="2" t="s">
        <v>32</v>
      </c>
      <c r="L33096" s="2" t="s">
        <v>32</v>
      </c>
      <c r="N33096" s="2" t="s">
        <v>32</v>
      </c>
      <c r="O33096" s="2" t="s">
        <v>138939</v>
      </c>
      <c r="P33096" s="2" t="s">
        <v>32</v>
      </c>
      <c r="R33096" s="2" t="s">
        <v>32</v>
      </c>
      <c r="S33096">
        <v>40653</v>
      </c>
      <c r="T33096" s="2" t="s">
        <v>32</v>
      </c>
      <c r="U33096" s="2" t="s">
        <v>32</v>
      </c>
      <c r="V33096" s="2" t="s">
        <v>32</v>
      </c>
      <c r="W33096" s="2" t="s">
        <v>32</v>
      </c>
    </row>
    <row r="33097" spans="1:23" x14ac:dyDescent="0.3">
      <c r="A33097" s="1">
        <v>45183</v>
      </c>
      <c r="B33097" s="1">
        <v>45029</v>
      </c>
      <c r="C33097" s="2" t="s">
        <v>138940</v>
      </c>
      <c r="D33097">
        <v>54959</v>
      </c>
      <c r="E33097" s="2" t="s">
        <v>138941</v>
      </c>
      <c r="F33097" s="2" t="s">
        <v>130829</v>
      </c>
      <c r="G33097" s="2" t="s">
        <v>138942</v>
      </c>
      <c r="H33097" s="2" t="s">
        <v>138943</v>
      </c>
      <c r="I33097" s="2" t="s">
        <v>138944</v>
      </c>
      <c r="J33097" s="2" t="s">
        <v>32</v>
      </c>
      <c r="K33097" s="2" t="s">
        <v>138945</v>
      </c>
      <c r="L33097" s="2" t="s">
        <v>138946</v>
      </c>
      <c r="M33097">
        <v>2011</v>
      </c>
      <c r="N33097" s="2" t="s">
        <v>32</v>
      </c>
      <c r="O33097" s="2" t="s">
        <v>138947</v>
      </c>
      <c r="P33097" s="2" t="s">
        <v>32</v>
      </c>
      <c r="R33097" s="2" t="s">
        <v>32</v>
      </c>
      <c r="S33097">
        <v>40654</v>
      </c>
      <c r="T33097" s="2" t="s">
        <v>32</v>
      </c>
      <c r="U33097" s="2" t="s">
        <v>32</v>
      </c>
      <c r="V33097" s="2" t="s">
        <v>32</v>
      </c>
      <c r="W33097" s="2" t="s">
        <v>32</v>
      </c>
    </row>
    <row r="33098" spans="1:23" x14ac:dyDescent="0.3">
      <c r="A33098" s="1">
        <v>45183</v>
      </c>
      <c r="B33098" s="1">
        <v>45029</v>
      </c>
      <c r="C33098" s="2" t="s">
        <v>138948</v>
      </c>
      <c r="D33098">
        <v>54960</v>
      </c>
      <c r="E33098" s="2" t="s">
        <v>138949</v>
      </c>
      <c r="F33098" s="2" t="s">
        <v>130829</v>
      </c>
      <c r="G33098" s="2" t="s">
        <v>138950</v>
      </c>
      <c r="H33098" s="2" t="s">
        <v>138951</v>
      </c>
      <c r="I33098" s="2" t="s">
        <v>138952</v>
      </c>
      <c r="J33098" s="2" t="s">
        <v>32</v>
      </c>
      <c r="K33098" s="2" t="s">
        <v>32</v>
      </c>
      <c r="L33098" s="2" t="s">
        <v>32</v>
      </c>
      <c r="N33098" s="2" t="s">
        <v>32</v>
      </c>
      <c r="O33098" s="2" t="s">
        <v>138953</v>
      </c>
      <c r="P33098" s="2" t="s">
        <v>32</v>
      </c>
      <c r="R33098" s="2" t="s">
        <v>32</v>
      </c>
      <c r="S33098">
        <v>40655</v>
      </c>
      <c r="T33098" s="2" t="s">
        <v>32</v>
      </c>
      <c r="U33098" s="2" t="s">
        <v>32</v>
      </c>
      <c r="V33098" s="2" t="s">
        <v>32</v>
      </c>
      <c r="W33098" s="2" t="s">
        <v>32</v>
      </c>
    </row>
    <row r="33099" spans="1:23" x14ac:dyDescent="0.3">
      <c r="A33099" s="1">
        <v>45183</v>
      </c>
      <c r="B33099" s="1">
        <v>45029</v>
      </c>
      <c r="C33099" s="2" t="s">
        <v>138954</v>
      </c>
      <c r="D33099">
        <v>54961</v>
      </c>
      <c r="E33099" s="2" t="s">
        <v>138955</v>
      </c>
      <c r="F33099" s="2" t="s">
        <v>130829</v>
      </c>
      <c r="G33099" s="2" t="s">
        <v>138956</v>
      </c>
      <c r="H33099" s="2" t="s">
        <v>138957</v>
      </c>
      <c r="I33099" s="2" t="s">
        <v>138958</v>
      </c>
      <c r="J33099" s="2" t="s">
        <v>32</v>
      </c>
      <c r="K33099" s="2" t="s">
        <v>30</v>
      </c>
      <c r="L33099" s="2" t="s">
        <v>6434</v>
      </c>
      <c r="M33099">
        <v>2010</v>
      </c>
      <c r="N33099" s="2" t="s">
        <v>32</v>
      </c>
      <c r="O33099" s="2" t="s">
        <v>50594</v>
      </c>
      <c r="P33099" s="2" t="s">
        <v>32</v>
      </c>
      <c r="R33099" s="2" t="s">
        <v>32</v>
      </c>
      <c r="S33099">
        <v>40656</v>
      </c>
      <c r="T33099" s="2" t="s">
        <v>32</v>
      </c>
      <c r="U33099" s="2" t="s">
        <v>32</v>
      </c>
      <c r="V33099" s="2" t="s">
        <v>32</v>
      </c>
      <c r="W33099" s="2" t="s">
        <v>32</v>
      </c>
    </row>
    <row r="33100" spans="1:23" x14ac:dyDescent="0.3">
      <c r="A33100" s="1">
        <v>45183</v>
      </c>
      <c r="B33100" s="1">
        <v>45029</v>
      </c>
      <c r="C33100" s="2" t="s">
        <v>138959</v>
      </c>
      <c r="D33100">
        <v>54963</v>
      </c>
      <c r="E33100" s="2" t="s">
        <v>138960</v>
      </c>
      <c r="F33100" s="2" t="s">
        <v>130829</v>
      </c>
      <c r="G33100" s="2" t="s">
        <v>138961</v>
      </c>
      <c r="H33100" s="2" t="s">
        <v>138962</v>
      </c>
      <c r="I33100" s="2" t="s">
        <v>138963</v>
      </c>
      <c r="J33100" s="2" t="s">
        <v>32</v>
      </c>
      <c r="K33100" s="2" t="s">
        <v>30</v>
      </c>
      <c r="L33100" s="2" t="s">
        <v>1919</v>
      </c>
      <c r="M33100">
        <v>2013</v>
      </c>
      <c r="N33100" s="2" t="s">
        <v>32</v>
      </c>
      <c r="O33100" s="2" t="s">
        <v>138964</v>
      </c>
      <c r="P33100" s="2" t="s">
        <v>32</v>
      </c>
      <c r="R33100" s="2" t="s">
        <v>32</v>
      </c>
      <c r="S33100">
        <v>40658</v>
      </c>
      <c r="T33100" s="2" t="s">
        <v>32</v>
      </c>
      <c r="U33100" s="2" t="s">
        <v>32</v>
      </c>
      <c r="V33100" s="2" t="s">
        <v>32</v>
      </c>
      <c r="W33100" s="2" t="s">
        <v>32</v>
      </c>
    </row>
    <row r="33101" spans="1:23" x14ac:dyDescent="0.3">
      <c r="A33101" s="1">
        <v>45183</v>
      </c>
      <c r="B33101" s="1">
        <v>45029</v>
      </c>
      <c r="C33101" s="2" t="s">
        <v>138965</v>
      </c>
      <c r="D33101">
        <v>54964</v>
      </c>
      <c r="E33101" s="2" t="s">
        <v>138966</v>
      </c>
      <c r="F33101" s="2" t="s">
        <v>130829</v>
      </c>
      <c r="G33101" s="2" t="s">
        <v>138967</v>
      </c>
      <c r="H33101" s="2" t="s">
        <v>138968</v>
      </c>
      <c r="I33101" s="2" t="s">
        <v>131149</v>
      </c>
      <c r="J33101" s="2" t="s">
        <v>32</v>
      </c>
      <c r="K33101" s="2" t="s">
        <v>32</v>
      </c>
      <c r="L33101" s="2" t="s">
        <v>32</v>
      </c>
      <c r="N33101" s="2" t="s">
        <v>32</v>
      </c>
      <c r="O33101" s="2" t="s">
        <v>138969</v>
      </c>
      <c r="P33101" s="2" t="s">
        <v>32</v>
      </c>
      <c r="R33101" s="2" t="s">
        <v>32</v>
      </c>
      <c r="S33101">
        <v>40659</v>
      </c>
      <c r="T33101" s="2" t="s">
        <v>32</v>
      </c>
      <c r="U33101" s="2" t="s">
        <v>32</v>
      </c>
      <c r="V33101" s="2" t="s">
        <v>32</v>
      </c>
      <c r="W33101" s="2" t="s">
        <v>32</v>
      </c>
    </row>
    <row r="33102" spans="1:23" x14ac:dyDescent="0.3">
      <c r="A33102" s="1">
        <v>45183</v>
      </c>
      <c r="B33102" s="1">
        <v>45029</v>
      </c>
      <c r="C33102" s="2" t="s">
        <v>138970</v>
      </c>
      <c r="D33102">
        <v>54965</v>
      </c>
      <c r="E33102" s="2" t="s">
        <v>138971</v>
      </c>
      <c r="F33102" s="2" t="s">
        <v>130829</v>
      </c>
      <c r="G33102" s="2" t="s">
        <v>138972</v>
      </c>
      <c r="H33102" s="2" t="s">
        <v>138973</v>
      </c>
      <c r="I33102" s="2" t="s">
        <v>138974</v>
      </c>
      <c r="J33102" s="2" t="s">
        <v>32</v>
      </c>
      <c r="K33102" s="2" t="s">
        <v>30</v>
      </c>
      <c r="L33102" s="2" t="s">
        <v>96647</v>
      </c>
      <c r="M33102">
        <v>1995</v>
      </c>
      <c r="N33102" s="2" t="s">
        <v>32</v>
      </c>
      <c r="O33102" s="2" t="s">
        <v>138975</v>
      </c>
      <c r="P33102" s="2" t="s">
        <v>32</v>
      </c>
      <c r="R33102" s="2" t="s">
        <v>32</v>
      </c>
      <c r="S33102">
        <v>40660</v>
      </c>
      <c r="T33102" s="2" t="s">
        <v>32</v>
      </c>
      <c r="U33102" s="2" t="s">
        <v>32</v>
      </c>
      <c r="V33102" s="2" t="s">
        <v>32</v>
      </c>
      <c r="W33102" s="2" t="s">
        <v>32</v>
      </c>
    </row>
    <row r="33103" spans="1:23" x14ac:dyDescent="0.3">
      <c r="A33103" s="1">
        <v>45183</v>
      </c>
      <c r="B33103" s="1">
        <v>45029</v>
      </c>
      <c r="C33103" s="2" t="s">
        <v>138976</v>
      </c>
      <c r="D33103">
        <v>54966</v>
      </c>
      <c r="E33103" s="2" t="s">
        <v>136038</v>
      </c>
      <c r="F33103" s="2" t="s">
        <v>130829</v>
      </c>
      <c r="G33103" s="2" t="s">
        <v>136039</v>
      </c>
      <c r="H33103" s="2" t="s">
        <v>32</v>
      </c>
      <c r="I33103" s="2" t="s">
        <v>136040</v>
      </c>
      <c r="J33103" s="2" t="s">
        <v>32</v>
      </c>
      <c r="K33103" s="2" t="s">
        <v>32</v>
      </c>
      <c r="L33103" s="2" t="s">
        <v>32</v>
      </c>
      <c r="N33103" s="2" t="s">
        <v>32</v>
      </c>
      <c r="O33103" s="2" t="s">
        <v>138977</v>
      </c>
      <c r="P33103" s="2" t="s">
        <v>32</v>
      </c>
      <c r="R33103" s="2" t="s">
        <v>32</v>
      </c>
      <c r="S33103">
        <v>40661</v>
      </c>
      <c r="T33103" s="2" t="s">
        <v>32</v>
      </c>
      <c r="U33103" s="2" t="s">
        <v>32</v>
      </c>
      <c r="V33103" s="2" t="s">
        <v>32</v>
      </c>
      <c r="W33103" s="2" t="s">
        <v>32</v>
      </c>
    </row>
    <row r="33104" spans="1:23" x14ac:dyDescent="0.3">
      <c r="A33104" s="1">
        <v>45183</v>
      </c>
      <c r="B33104" s="1">
        <v>45029</v>
      </c>
      <c r="C33104" s="2" t="s">
        <v>138978</v>
      </c>
      <c r="D33104">
        <v>54967</v>
      </c>
      <c r="E33104" s="2" t="s">
        <v>138979</v>
      </c>
      <c r="F33104" s="2" t="s">
        <v>130829</v>
      </c>
      <c r="G33104" s="2" t="s">
        <v>138980</v>
      </c>
      <c r="H33104" s="2" t="s">
        <v>32</v>
      </c>
      <c r="I33104" s="2" t="s">
        <v>138981</v>
      </c>
      <c r="J33104" s="2" t="s">
        <v>32</v>
      </c>
      <c r="K33104" s="2" t="s">
        <v>32</v>
      </c>
      <c r="L33104" s="2" t="s">
        <v>32</v>
      </c>
      <c r="N33104" s="2" t="s">
        <v>32</v>
      </c>
      <c r="O33104" s="2" t="s">
        <v>138982</v>
      </c>
      <c r="P33104" s="2" t="s">
        <v>32</v>
      </c>
      <c r="R33104" s="2" t="s">
        <v>32</v>
      </c>
      <c r="S33104">
        <v>40662</v>
      </c>
      <c r="T33104" s="2" t="s">
        <v>32</v>
      </c>
      <c r="U33104" s="2" t="s">
        <v>32</v>
      </c>
      <c r="V33104" s="2" t="s">
        <v>32</v>
      </c>
      <c r="W33104" s="2" t="s">
        <v>32</v>
      </c>
    </row>
    <row r="33105" spans="1:23" x14ac:dyDescent="0.3">
      <c r="A33105" s="1">
        <v>45183</v>
      </c>
      <c r="B33105" s="1">
        <v>45029</v>
      </c>
      <c r="C33105" s="2" t="s">
        <v>138983</v>
      </c>
      <c r="D33105">
        <v>54969</v>
      </c>
      <c r="E33105" s="2" t="s">
        <v>138984</v>
      </c>
      <c r="F33105" s="2" t="s">
        <v>130829</v>
      </c>
      <c r="G33105" s="2" t="s">
        <v>138985</v>
      </c>
      <c r="H33105" s="2" t="s">
        <v>138986</v>
      </c>
      <c r="I33105" s="2" t="s">
        <v>138987</v>
      </c>
      <c r="J33105" s="2" t="s">
        <v>32</v>
      </c>
      <c r="K33105" s="2" t="s">
        <v>138988</v>
      </c>
      <c r="L33105" s="2" t="s">
        <v>88888</v>
      </c>
      <c r="M33105">
        <v>2021</v>
      </c>
      <c r="N33105" s="2" t="s">
        <v>32</v>
      </c>
      <c r="O33105" s="2" t="s">
        <v>99825</v>
      </c>
      <c r="P33105" s="2" t="s">
        <v>32</v>
      </c>
      <c r="R33105" s="2" t="s">
        <v>32</v>
      </c>
      <c r="S33105">
        <v>40664</v>
      </c>
      <c r="T33105" s="2" t="s">
        <v>32</v>
      </c>
      <c r="U33105" s="2" t="s">
        <v>32</v>
      </c>
      <c r="V33105" s="2" t="s">
        <v>32</v>
      </c>
      <c r="W33105" s="2" t="s">
        <v>32</v>
      </c>
    </row>
    <row r="33106" spans="1:23" x14ac:dyDescent="0.3">
      <c r="A33106" s="1">
        <v>45183</v>
      </c>
      <c r="B33106" s="1">
        <v>45029</v>
      </c>
      <c r="C33106" s="2" t="s">
        <v>138989</v>
      </c>
      <c r="D33106">
        <v>54970</v>
      </c>
      <c r="E33106" s="2" t="s">
        <v>138990</v>
      </c>
      <c r="F33106" s="2" t="s">
        <v>130829</v>
      </c>
      <c r="G33106" s="2" t="s">
        <v>138991</v>
      </c>
      <c r="H33106" s="2" t="s">
        <v>138992</v>
      </c>
      <c r="I33106" s="2" t="s">
        <v>138993</v>
      </c>
      <c r="J33106" s="2" t="s">
        <v>32</v>
      </c>
      <c r="K33106" s="2" t="s">
        <v>32</v>
      </c>
      <c r="L33106" s="2" t="s">
        <v>32</v>
      </c>
      <c r="N33106" s="2" t="s">
        <v>32</v>
      </c>
      <c r="O33106" s="2" t="s">
        <v>138994</v>
      </c>
      <c r="P33106" s="2" t="s">
        <v>32</v>
      </c>
      <c r="R33106" s="2" t="s">
        <v>32</v>
      </c>
      <c r="S33106">
        <v>40665</v>
      </c>
      <c r="T33106" s="2" t="s">
        <v>32</v>
      </c>
      <c r="U33106" s="2" t="s">
        <v>32</v>
      </c>
      <c r="V33106" s="2" t="s">
        <v>32</v>
      </c>
      <c r="W33106" s="2" t="s">
        <v>32</v>
      </c>
    </row>
    <row r="33107" spans="1:23" x14ac:dyDescent="0.3">
      <c r="A33107" s="1">
        <v>45183</v>
      </c>
      <c r="B33107" s="1">
        <v>45029</v>
      </c>
      <c r="C33107" s="2" t="s">
        <v>138995</v>
      </c>
      <c r="D33107">
        <v>54971</v>
      </c>
      <c r="E33107" s="2" t="s">
        <v>138996</v>
      </c>
      <c r="F33107" s="2" t="s">
        <v>130829</v>
      </c>
      <c r="G33107" s="2" t="s">
        <v>138997</v>
      </c>
      <c r="H33107" s="2" t="s">
        <v>138998</v>
      </c>
      <c r="I33107" s="2" t="s">
        <v>138999</v>
      </c>
      <c r="J33107" s="2" t="s">
        <v>32</v>
      </c>
      <c r="K33107" s="2" t="s">
        <v>139000</v>
      </c>
      <c r="L33107" s="2" t="s">
        <v>1919</v>
      </c>
      <c r="M33107">
        <v>2020</v>
      </c>
      <c r="N33107" s="2" t="s">
        <v>32</v>
      </c>
      <c r="O33107" s="2" t="s">
        <v>139001</v>
      </c>
      <c r="P33107" s="2" t="s">
        <v>32</v>
      </c>
      <c r="R33107" s="2" t="s">
        <v>32</v>
      </c>
      <c r="S33107">
        <v>40666</v>
      </c>
      <c r="T33107" s="2" t="s">
        <v>32</v>
      </c>
      <c r="U33107" s="2" t="s">
        <v>32</v>
      </c>
      <c r="V33107" s="2" t="s">
        <v>32</v>
      </c>
      <c r="W33107" s="2" t="s">
        <v>32</v>
      </c>
    </row>
    <row r="33108" spans="1:23" x14ac:dyDescent="0.3">
      <c r="A33108" s="1">
        <v>45183</v>
      </c>
      <c r="B33108" s="1">
        <v>45029</v>
      </c>
      <c r="C33108" s="2" t="s">
        <v>139002</v>
      </c>
      <c r="D33108">
        <v>54972</v>
      </c>
      <c r="E33108" s="2" t="s">
        <v>139003</v>
      </c>
      <c r="F33108" s="2" t="s">
        <v>130829</v>
      </c>
      <c r="G33108" s="2" t="s">
        <v>139004</v>
      </c>
      <c r="H33108" s="2" t="s">
        <v>32</v>
      </c>
      <c r="I33108" s="2" t="s">
        <v>139005</v>
      </c>
      <c r="J33108" s="2" t="s">
        <v>32</v>
      </c>
      <c r="K33108" s="2" t="s">
        <v>32</v>
      </c>
      <c r="L33108" s="2" t="s">
        <v>32</v>
      </c>
      <c r="N33108" s="2" t="s">
        <v>32</v>
      </c>
      <c r="O33108" s="2" t="s">
        <v>139006</v>
      </c>
      <c r="P33108" s="2" t="s">
        <v>32</v>
      </c>
      <c r="R33108" s="2" t="s">
        <v>32</v>
      </c>
      <c r="S33108">
        <v>40667</v>
      </c>
      <c r="T33108" s="2" t="s">
        <v>32</v>
      </c>
      <c r="U33108" s="2" t="s">
        <v>32</v>
      </c>
      <c r="V33108" s="2" t="s">
        <v>32</v>
      </c>
      <c r="W33108" s="2" t="s">
        <v>32</v>
      </c>
    </row>
    <row r="33109" spans="1:23" x14ac:dyDescent="0.3">
      <c r="A33109" s="1">
        <v>45183</v>
      </c>
      <c r="B33109" s="1">
        <v>45029</v>
      </c>
      <c r="C33109" s="2" t="s">
        <v>139007</v>
      </c>
      <c r="D33109">
        <v>54973</v>
      </c>
      <c r="E33109" s="2" t="s">
        <v>139008</v>
      </c>
      <c r="F33109" s="2" t="s">
        <v>130829</v>
      </c>
      <c r="G33109" s="2" t="s">
        <v>139009</v>
      </c>
      <c r="H33109" s="2" t="s">
        <v>139010</v>
      </c>
      <c r="I33109" s="2" t="s">
        <v>139011</v>
      </c>
      <c r="J33109" s="2" t="s">
        <v>32</v>
      </c>
      <c r="K33109" s="2" t="s">
        <v>139012</v>
      </c>
      <c r="L33109" s="2" t="s">
        <v>116650</v>
      </c>
      <c r="M33109">
        <v>2015</v>
      </c>
      <c r="N33109" s="2" t="s">
        <v>32</v>
      </c>
      <c r="O33109" s="2" t="s">
        <v>139013</v>
      </c>
      <c r="P33109" s="2" t="s">
        <v>32</v>
      </c>
      <c r="R33109" s="2" t="s">
        <v>32</v>
      </c>
      <c r="S33109">
        <v>40668</v>
      </c>
      <c r="T33109" s="2" t="s">
        <v>32</v>
      </c>
      <c r="U33109" s="2" t="s">
        <v>32</v>
      </c>
      <c r="V33109" s="2" t="s">
        <v>32</v>
      </c>
      <c r="W33109" s="2" t="s">
        <v>32</v>
      </c>
    </row>
    <row r="33110" spans="1:23" x14ac:dyDescent="0.3">
      <c r="A33110" s="1">
        <v>45183</v>
      </c>
      <c r="B33110" s="1">
        <v>45029</v>
      </c>
      <c r="C33110" s="2" t="s">
        <v>139014</v>
      </c>
      <c r="D33110">
        <v>54974</v>
      </c>
      <c r="E33110" s="2" t="s">
        <v>139015</v>
      </c>
      <c r="F33110" s="2" t="s">
        <v>130829</v>
      </c>
      <c r="G33110" s="2" t="s">
        <v>139016</v>
      </c>
      <c r="H33110" s="2" t="s">
        <v>139017</v>
      </c>
      <c r="I33110" s="2" t="s">
        <v>139018</v>
      </c>
      <c r="J33110" s="2" t="s">
        <v>32</v>
      </c>
      <c r="K33110" s="2" t="s">
        <v>32</v>
      </c>
      <c r="L33110" s="2" t="s">
        <v>32</v>
      </c>
      <c r="N33110" s="2" t="s">
        <v>32</v>
      </c>
      <c r="O33110" s="2" t="s">
        <v>139019</v>
      </c>
      <c r="P33110" s="2" t="s">
        <v>32</v>
      </c>
      <c r="R33110" s="2" t="s">
        <v>32</v>
      </c>
      <c r="S33110">
        <v>40669</v>
      </c>
      <c r="T33110" s="2" t="s">
        <v>32</v>
      </c>
      <c r="U33110" s="2" t="s">
        <v>32</v>
      </c>
      <c r="V33110" s="2" t="s">
        <v>32</v>
      </c>
      <c r="W33110" s="2" t="s">
        <v>32</v>
      </c>
    </row>
    <row r="33111" spans="1:23" x14ac:dyDescent="0.3">
      <c r="A33111" s="1">
        <v>45183</v>
      </c>
      <c r="B33111" s="1">
        <v>45029</v>
      </c>
      <c r="C33111" s="2" t="s">
        <v>139020</v>
      </c>
      <c r="D33111">
        <v>54975</v>
      </c>
      <c r="E33111" s="2" t="s">
        <v>139021</v>
      </c>
      <c r="F33111" s="2" t="s">
        <v>130829</v>
      </c>
      <c r="G33111" s="2" t="s">
        <v>139022</v>
      </c>
      <c r="H33111" s="2" t="s">
        <v>139023</v>
      </c>
      <c r="I33111" s="2" t="s">
        <v>139024</v>
      </c>
      <c r="J33111" s="2" t="s">
        <v>32</v>
      </c>
      <c r="K33111" s="2" t="s">
        <v>139025</v>
      </c>
      <c r="L33111" s="2" t="s">
        <v>133026</v>
      </c>
      <c r="M33111">
        <v>2009</v>
      </c>
      <c r="N33111" s="2" t="s">
        <v>32</v>
      </c>
      <c r="O33111" s="2" t="s">
        <v>139026</v>
      </c>
      <c r="P33111" s="2" t="s">
        <v>32</v>
      </c>
      <c r="R33111" s="2" t="s">
        <v>32</v>
      </c>
      <c r="S33111">
        <v>40670</v>
      </c>
      <c r="T33111" s="2" t="s">
        <v>32</v>
      </c>
      <c r="U33111" s="2" t="s">
        <v>32</v>
      </c>
      <c r="V33111" s="2" t="s">
        <v>32</v>
      </c>
      <c r="W33111" s="2" t="s">
        <v>32</v>
      </c>
    </row>
    <row r="33112" spans="1:23" x14ac:dyDescent="0.3">
      <c r="A33112" s="1">
        <v>45183</v>
      </c>
      <c r="B33112" s="1">
        <v>45029</v>
      </c>
      <c r="C33112" s="2" t="s">
        <v>139027</v>
      </c>
      <c r="D33112">
        <v>54976</v>
      </c>
      <c r="E33112" s="2" t="s">
        <v>139028</v>
      </c>
      <c r="F33112" s="2" t="s">
        <v>130829</v>
      </c>
      <c r="G33112" s="2" t="s">
        <v>139029</v>
      </c>
      <c r="H33112" s="2" t="s">
        <v>139030</v>
      </c>
      <c r="I33112" s="2" t="s">
        <v>139031</v>
      </c>
      <c r="J33112" s="2" t="s">
        <v>32</v>
      </c>
      <c r="K33112" s="2" t="s">
        <v>32</v>
      </c>
      <c r="L33112" s="2" t="s">
        <v>32</v>
      </c>
      <c r="N33112" s="2" t="s">
        <v>32</v>
      </c>
      <c r="O33112" s="2" t="s">
        <v>139032</v>
      </c>
      <c r="P33112" s="2" t="s">
        <v>32</v>
      </c>
      <c r="R33112" s="2" t="s">
        <v>32</v>
      </c>
      <c r="S33112">
        <v>40671</v>
      </c>
      <c r="T33112" s="2" t="s">
        <v>32</v>
      </c>
      <c r="U33112" s="2" t="s">
        <v>32</v>
      </c>
      <c r="V33112" s="2" t="s">
        <v>32</v>
      </c>
      <c r="W33112" s="2" t="s">
        <v>32</v>
      </c>
    </row>
    <row r="33113" spans="1:23" x14ac:dyDescent="0.3">
      <c r="A33113" s="1">
        <v>45183</v>
      </c>
      <c r="B33113" s="1">
        <v>45049</v>
      </c>
      <c r="C33113" s="2" t="s">
        <v>139033</v>
      </c>
      <c r="D33113">
        <v>54977</v>
      </c>
      <c r="E33113" s="2" t="s">
        <v>139034</v>
      </c>
      <c r="F33113" s="2" t="s">
        <v>130829</v>
      </c>
      <c r="G33113" s="2" t="s">
        <v>139035</v>
      </c>
      <c r="H33113" s="2" t="s">
        <v>32</v>
      </c>
      <c r="I33113" s="2" t="s">
        <v>139036</v>
      </c>
      <c r="J33113" s="2" t="s">
        <v>139037</v>
      </c>
      <c r="K33113" s="2" t="s">
        <v>139038</v>
      </c>
      <c r="L33113" s="2" t="s">
        <v>139039</v>
      </c>
      <c r="M33113">
        <v>2008</v>
      </c>
      <c r="N33113" s="2" t="s">
        <v>32</v>
      </c>
      <c r="O33113" s="2" t="s">
        <v>139040</v>
      </c>
      <c r="P33113" s="2" t="s">
        <v>32</v>
      </c>
      <c r="R33113" s="2" t="s">
        <v>32</v>
      </c>
      <c r="S33113">
        <v>40672</v>
      </c>
      <c r="T33113" s="2" t="s">
        <v>32</v>
      </c>
      <c r="U33113" s="2" t="s">
        <v>32</v>
      </c>
      <c r="V33113" s="2" t="s">
        <v>32</v>
      </c>
      <c r="W33113" s="2" t="s">
        <v>32</v>
      </c>
    </row>
    <row r="33114" spans="1:23" x14ac:dyDescent="0.3">
      <c r="A33114" s="1">
        <v>45183</v>
      </c>
      <c r="B33114" s="1">
        <v>45049</v>
      </c>
      <c r="C33114" s="2" t="s">
        <v>139041</v>
      </c>
      <c r="D33114">
        <v>54978</v>
      </c>
      <c r="E33114" s="2" t="s">
        <v>139042</v>
      </c>
      <c r="F33114" s="2" t="s">
        <v>130829</v>
      </c>
      <c r="G33114" s="2" t="s">
        <v>139043</v>
      </c>
      <c r="H33114" s="2" t="s">
        <v>139044</v>
      </c>
      <c r="I33114" s="2" t="s">
        <v>139045</v>
      </c>
      <c r="J33114" s="2" t="s">
        <v>32</v>
      </c>
      <c r="K33114" s="2" t="s">
        <v>116714</v>
      </c>
      <c r="L33114" s="2" t="s">
        <v>139046</v>
      </c>
      <c r="M33114">
        <v>2014</v>
      </c>
      <c r="N33114" s="2" t="s">
        <v>32</v>
      </c>
      <c r="O33114" s="2" t="s">
        <v>139047</v>
      </c>
      <c r="P33114" s="2" t="s">
        <v>32</v>
      </c>
      <c r="R33114" s="2" t="s">
        <v>32</v>
      </c>
      <c r="S33114">
        <v>40673</v>
      </c>
      <c r="T33114" s="2" t="s">
        <v>32</v>
      </c>
      <c r="U33114" s="2" t="s">
        <v>32</v>
      </c>
      <c r="V33114" s="2" t="s">
        <v>32</v>
      </c>
      <c r="W33114" s="2" t="s">
        <v>32</v>
      </c>
    </row>
    <row r="33115" spans="1:23" x14ac:dyDescent="0.3">
      <c r="A33115" s="1">
        <v>45183</v>
      </c>
      <c r="B33115" s="1">
        <v>45049</v>
      </c>
      <c r="C33115" s="2" t="s">
        <v>139048</v>
      </c>
      <c r="D33115">
        <v>54979</v>
      </c>
      <c r="E33115" s="2" t="s">
        <v>139049</v>
      </c>
      <c r="F33115" s="2" t="s">
        <v>130829</v>
      </c>
      <c r="G33115" s="2" t="s">
        <v>139050</v>
      </c>
      <c r="H33115" s="2" t="s">
        <v>139051</v>
      </c>
      <c r="I33115" s="2" t="s">
        <v>139052</v>
      </c>
      <c r="J33115" s="2" t="s">
        <v>32</v>
      </c>
      <c r="K33115" s="2" t="s">
        <v>130853</v>
      </c>
      <c r="L33115" s="2" t="s">
        <v>131417</v>
      </c>
      <c r="M33115">
        <v>2007</v>
      </c>
      <c r="N33115" s="2" t="s">
        <v>32</v>
      </c>
      <c r="O33115" s="2" t="s">
        <v>139053</v>
      </c>
      <c r="P33115" s="2" t="s">
        <v>32</v>
      </c>
      <c r="R33115" s="2" t="s">
        <v>32</v>
      </c>
      <c r="S33115">
        <v>40674</v>
      </c>
      <c r="T33115" s="2" t="s">
        <v>32</v>
      </c>
      <c r="U33115" s="2" t="s">
        <v>32</v>
      </c>
      <c r="V33115" s="2" t="s">
        <v>32</v>
      </c>
      <c r="W33115" s="2" t="s">
        <v>32</v>
      </c>
    </row>
    <row r="33116" spans="1:23" x14ac:dyDescent="0.3">
      <c r="A33116" s="1">
        <v>45183</v>
      </c>
      <c r="B33116" s="1">
        <v>45049</v>
      </c>
      <c r="C33116" s="2" t="s">
        <v>139054</v>
      </c>
      <c r="D33116">
        <v>54980</v>
      </c>
      <c r="E33116" s="2" t="s">
        <v>139055</v>
      </c>
      <c r="F33116" s="2" t="s">
        <v>130829</v>
      </c>
      <c r="G33116" s="2" t="s">
        <v>139056</v>
      </c>
      <c r="H33116" s="2" t="s">
        <v>32</v>
      </c>
      <c r="I33116" s="2" t="s">
        <v>139057</v>
      </c>
      <c r="J33116" s="2" t="s">
        <v>32</v>
      </c>
      <c r="K33116" s="2" t="s">
        <v>7336</v>
      </c>
      <c r="L33116" s="2" t="s">
        <v>81619</v>
      </c>
      <c r="M33116">
        <v>2010</v>
      </c>
      <c r="N33116" s="2" t="s">
        <v>32</v>
      </c>
      <c r="O33116" s="2" t="s">
        <v>139058</v>
      </c>
      <c r="P33116" s="2" t="s">
        <v>32</v>
      </c>
      <c r="R33116" s="2" t="s">
        <v>32</v>
      </c>
      <c r="S33116">
        <v>40675</v>
      </c>
      <c r="T33116" s="2" t="s">
        <v>32</v>
      </c>
      <c r="U33116" s="2" t="s">
        <v>32</v>
      </c>
      <c r="V33116" s="2" t="s">
        <v>32</v>
      </c>
      <c r="W33116" s="2" t="s">
        <v>32</v>
      </c>
    </row>
    <row r="33117" spans="1:23" x14ac:dyDescent="0.3">
      <c r="A33117" s="1">
        <v>45183</v>
      </c>
      <c r="B33117" s="1">
        <v>45049</v>
      </c>
      <c r="C33117" s="2" t="s">
        <v>139059</v>
      </c>
      <c r="D33117">
        <v>54981</v>
      </c>
      <c r="E33117" s="2" t="s">
        <v>139060</v>
      </c>
      <c r="F33117" s="2" t="s">
        <v>130829</v>
      </c>
      <c r="G33117" s="2" t="s">
        <v>139061</v>
      </c>
      <c r="H33117" s="2" t="s">
        <v>139062</v>
      </c>
      <c r="I33117" s="2" t="s">
        <v>139063</v>
      </c>
      <c r="J33117" s="2" t="s">
        <v>32</v>
      </c>
      <c r="K33117" s="2" t="s">
        <v>131855</v>
      </c>
      <c r="L33117" s="2" t="s">
        <v>139064</v>
      </c>
      <c r="M33117">
        <v>2014</v>
      </c>
      <c r="N33117" s="2" t="s">
        <v>32</v>
      </c>
      <c r="O33117" s="2" t="s">
        <v>139065</v>
      </c>
      <c r="P33117" s="2" t="s">
        <v>32</v>
      </c>
      <c r="R33117" s="2" t="s">
        <v>32</v>
      </c>
      <c r="S33117">
        <v>40676</v>
      </c>
      <c r="T33117" s="2" t="s">
        <v>32</v>
      </c>
      <c r="U33117" s="2" t="s">
        <v>32</v>
      </c>
      <c r="V33117" s="2" t="s">
        <v>32</v>
      </c>
      <c r="W33117" s="2" t="s">
        <v>32</v>
      </c>
    </row>
    <row r="33118" spans="1:23" x14ac:dyDescent="0.3">
      <c r="A33118" s="1">
        <v>45183</v>
      </c>
      <c r="B33118" s="1">
        <v>45049</v>
      </c>
      <c r="C33118" s="2" t="s">
        <v>139066</v>
      </c>
      <c r="D33118">
        <v>54982</v>
      </c>
      <c r="E33118" s="2" t="s">
        <v>139067</v>
      </c>
      <c r="F33118" s="2" t="s">
        <v>130829</v>
      </c>
      <c r="G33118" s="2" t="s">
        <v>139068</v>
      </c>
      <c r="H33118" s="2" t="s">
        <v>139069</v>
      </c>
      <c r="I33118" s="2" t="s">
        <v>139070</v>
      </c>
      <c r="J33118" s="2" t="s">
        <v>32</v>
      </c>
      <c r="K33118" s="2" t="s">
        <v>139071</v>
      </c>
      <c r="L33118" s="2" t="s">
        <v>135229</v>
      </c>
      <c r="M33118">
        <v>2013</v>
      </c>
      <c r="N33118" s="2" t="s">
        <v>32</v>
      </c>
      <c r="O33118" s="2" t="s">
        <v>139072</v>
      </c>
      <c r="P33118" s="2" t="s">
        <v>32</v>
      </c>
      <c r="R33118" s="2" t="s">
        <v>32</v>
      </c>
      <c r="S33118">
        <v>40677</v>
      </c>
      <c r="T33118" s="2" t="s">
        <v>32</v>
      </c>
      <c r="U33118" s="2" t="s">
        <v>32</v>
      </c>
      <c r="V33118" s="2" t="s">
        <v>32</v>
      </c>
      <c r="W33118" s="2" t="s">
        <v>32</v>
      </c>
    </row>
    <row r="33119" spans="1:23" x14ac:dyDescent="0.3">
      <c r="A33119" s="1">
        <v>45183</v>
      </c>
      <c r="B33119" s="1">
        <v>45049</v>
      </c>
      <c r="C33119" s="2" t="s">
        <v>139073</v>
      </c>
      <c r="D33119">
        <v>54983</v>
      </c>
      <c r="E33119" s="2" t="s">
        <v>139074</v>
      </c>
      <c r="F33119" s="2" t="s">
        <v>130829</v>
      </c>
      <c r="G33119" s="2" t="s">
        <v>139075</v>
      </c>
      <c r="H33119" s="2" t="s">
        <v>32</v>
      </c>
      <c r="I33119" s="2" t="s">
        <v>139076</v>
      </c>
      <c r="J33119" s="2" t="s">
        <v>32</v>
      </c>
      <c r="K33119" s="2" t="s">
        <v>131855</v>
      </c>
      <c r="L33119" s="2" t="s">
        <v>139077</v>
      </c>
      <c r="M33119">
        <v>2020</v>
      </c>
      <c r="N33119" s="2" t="s">
        <v>32</v>
      </c>
      <c r="O33119" s="2" t="s">
        <v>139078</v>
      </c>
      <c r="P33119" s="2" t="s">
        <v>32</v>
      </c>
      <c r="R33119" s="2" t="s">
        <v>32</v>
      </c>
      <c r="S33119">
        <v>40678</v>
      </c>
      <c r="T33119" s="2" t="s">
        <v>32</v>
      </c>
      <c r="U33119" s="2" t="s">
        <v>32</v>
      </c>
      <c r="V33119" s="2" t="s">
        <v>32</v>
      </c>
      <c r="W33119" s="2" t="s">
        <v>32</v>
      </c>
    </row>
    <row r="33120" spans="1:23" x14ac:dyDescent="0.3">
      <c r="A33120" s="1">
        <v>45183</v>
      </c>
      <c r="B33120" s="1">
        <v>45049</v>
      </c>
      <c r="C33120" s="2" t="s">
        <v>139079</v>
      </c>
      <c r="D33120">
        <v>54984</v>
      </c>
      <c r="E33120" s="2" t="s">
        <v>139080</v>
      </c>
      <c r="F33120" s="2" t="s">
        <v>130829</v>
      </c>
      <c r="G33120" s="2" t="s">
        <v>139081</v>
      </c>
      <c r="H33120" s="2" t="s">
        <v>32</v>
      </c>
      <c r="I33120" s="2" t="s">
        <v>139082</v>
      </c>
      <c r="J33120" s="2" t="s">
        <v>32</v>
      </c>
      <c r="K33120" s="2" t="s">
        <v>132542</v>
      </c>
      <c r="L33120" s="2" t="s">
        <v>131728</v>
      </c>
      <c r="M33120">
        <v>2008</v>
      </c>
      <c r="N33120" s="2" t="s">
        <v>32</v>
      </c>
      <c r="O33120" s="2" t="s">
        <v>136136</v>
      </c>
      <c r="P33120" s="2" t="s">
        <v>32</v>
      </c>
      <c r="R33120" s="2" t="s">
        <v>32</v>
      </c>
      <c r="S33120">
        <v>40679</v>
      </c>
      <c r="T33120" s="2" t="s">
        <v>32</v>
      </c>
      <c r="U33120" s="2" t="s">
        <v>32</v>
      </c>
      <c r="V33120" s="2" t="s">
        <v>32</v>
      </c>
      <c r="W33120" s="2" t="s">
        <v>32</v>
      </c>
    </row>
    <row r="33121" spans="1:23" x14ac:dyDescent="0.3">
      <c r="A33121" s="1">
        <v>45183</v>
      </c>
      <c r="B33121" s="1">
        <v>45049</v>
      </c>
      <c r="C33121" s="2" t="s">
        <v>139083</v>
      </c>
      <c r="D33121">
        <v>54985</v>
      </c>
      <c r="E33121" s="2" t="s">
        <v>139084</v>
      </c>
      <c r="F33121" s="2" t="s">
        <v>130829</v>
      </c>
      <c r="G33121" s="2" t="s">
        <v>139085</v>
      </c>
      <c r="H33121" s="2" t="s">
        <v>32</v>
      </c>
      <c r="I33121" s="2" t="s">
        <v>139086</v>
      </c>
      <c r="J33121" s="2" t="s">
        <v>32</v>
      </c>
      <c r="K33121" s="2" t="s">
        <v>139087</v>
      </c>
      <c r="L33121" s="2" t="s">
        <v>139088</v>
      </c>
      <c r="M33121">
        <v>2011</v>
      </c>
      <c r="N33121" s="2" t="s">
        <v>32</v>
      </c>
      <c r="O33121" s="2" t="s">
        <v>139089</v>
      </c>
      <c r="P33121" s="2" t="s">
        <v>32</v>
      </c>
      <c r="R33121" s="2" t="s">
        <v>32</v>
      </c>
      <c r="S33121">
        <v>40680</v>
      </c>
      <c r="T33121" s="2" t="s">
        <v>32</v>
      </c>
      <c r="U33121" s="2" t="s">
        <v>32</v>
      </c>
      <c r="V33121" s="2" t="s">
        <v>32</v>
      </c>
      <c r="W33121" s="2" t="s">
        <v>32</v>
      </c>
    </row>
    <row r="33122" spans="1:23" x14ac:dyDescent="0.3">
      <c r="A33122" s="1">
        <v>45183</v>
      </c>
      <c r="B33122" s="1">
        <v>45049</v>
      </c>
      <c r="C33122" s="2" t="s">
        <v>139090</v>
      </c>
      <c r="D33122">
        <v>54986</v>
      </c>
      <c r="E33122" s="2" t="s">
        <v>139091</v>
      </c>
      <c r="F33122" s="2" t="s">
        <v>130829</v>
      </c>
      <c r="G33122" s="2" t="s">
        <v>139092</v>
      </c>
      <c r="H33122" s="2" t="s">
        <v>32</v>
      </c>
      <c r="I33122" s="2" t="s">
        <v>139093</v>
      </c>
      <c r="J33122" s="2" t="s">
        <v>32</v>
      </c>
      <c r="K33122" s="2" t="s">
        <v>139087</v>
      </c>
      <c r="L33122" s="2" t="s">
        <v>139094</v>
      </c>
      <c r="M33122">
        <v>2020</v>
      </c>
      <c r="N33122" s="2" t="s">
        <v>32</v>
      </c>
      <c r="O33122" s="2" t="s">
        <v>139095</v>
      </c>
      <c r="P33122" s="2" t="s">
        <v>32</v>
      </c>
      <c r="R33122" s="2" t="s">
        <v>32</v>
      </c>
      <c r="S33122">
        <v>40681</v>
      </c>
      <c r="T33122" s="2" t="s">
        <v>32</v>
      </c>
      <c r="U33122" s="2" t="s">
        <v>32</v>
      </c>
      <c r="V33122" s="2" t="s">
        <v>32</v>
      </c>
      <c r="W33122" s="2" t="s">
        <v>32</v>
      </c>
    </row>
    <row r="33123" spans="1:23" x14ac:dyDescent="0.3">
      <c r="A33123" s="1">
        <v>45183</v>
      </c>
      <c r="B33123" s="1">
        <v>45053</v>
      </c>
      <c r="C33123" s="2" t="s">
        <v>139096</v>
      </c>
      <c r="D33123">
        <v>54987</v>
      </c>
      <c r="E33123" s="2" t="s">
        <v>139097</v>
      </c>
      <c r="F33123" s="2" t="s">
        <v>130829</v>
      </c>
      <c r="G33123" s="2" t="s">
        <v>139098</v>
      </c>
      <c r="H33123" s="2" t="s">
        <v>139099</v>
      </c>
      <c r="I33123" s="2" t="s">
        <v>139100</v>
      </c>
      <c r="J33123" s="2" t="s">
        <v>32</v>
      </c>
      <c r="K33123" s="2" t="s">
        <v>136971</v>
      </c>
      <c r="L33123" s="2" t="s">
        <v>139101</v>
      </c>
      <c r="M33123">
        <v>2011</v>
      </c>
      <c r="N33123" s="2" t="s">
        <v>32</v>
      </c>
      <c r="O33123" s="2" t="s">
        <v>139102</v>
      </c>
      <c r="P33123" s="2" t="s">
        <v>32</v>
      </c>
      <c r="R33123" s="2" t="s">
        <v>32</v>
      </c>
      <c r="S33123">
        <v>40682</v>
      </c>
      <c r="T33123" s="2" t="s">
        <v>32</v>
      </c>
      <c r="U33123" s="2" t="s">
        <v>32</v>
      </c>
      <c r="V33123" s="2" t="s">
        <v>32</v>
      </c>
      <c r="W33123" s="2" t="s">
        <v>32</v>
      </c>
    </row>
    <row r="33124" spans="1:23" x14ac:dyDescent="0.3">
      <c r="A33124" s="1">
        <v>45183</v>
      </c>
      <c r="B33124" s="1">
        <v>45053</v>
      </c>
      <c r="C33124" s="2" t="s">
        <v>139103</v>
      </c>
      <c r="D33124">
        <v>54988</v>
      </c>
      <c r="E33124" s="2" t="s">
        <v>139104</v>
      </c>
      <c r="F33124" s="2" t="s">
        <v>130829</v>
      </c>
      <c r="G33124" s="2" t="s">
        <v>139105</v>
      </c>
      <c r="H33124" s="2" t="s">
        <v>32</v>
      </c>
      <c r="I33124" s="2" t="s">
        <v>139106</v>
      </c>
      <c r="J33124" s="2" t="s">
        <v>32</v>
      </c>
      <c r="K33124" s="2" t="s">
        <v>137532</v>
      </c>
      <c r="L33124" s="2" t="s">
        <v>139107</v>
      </c>
      <c r="M33124">
        <v>2021</v>
      </c>
      <c r="N33124" s="2" t="s">
        <v>32</v>
      </c>
      <c r="O33124" s="2" t="s">
        <v>139108</v>
      </c>
      <c r="P33124" s="2" t="s">
        <v>32</v>
      </c>
      <c r="R33124" s="2" t="s">
        <v>32</v>
      </c>
      <c r="S33124">
        <v>40683</v>
      </c>
      <c r="T33124" s="2" t="s">
        <v>32</v>
      </c>
      <c r="U33124" s="2" t="s">
        <v>32</v>
      </c>
      <c r="V33124" s="2" t="s">
        <v>32</v>
      </c>
      <c r="W33124" s="2" t="s">
        <v>32</v>
      </c>
    </row>
    <row r="33125" spans="1:23" x14ac:dyDescent="0.3">
      <c r="A33125" s="1">
        <v>45183</v>
      </c>
      <c r="B33125" s="1">
        <v>45053</v>
      </c>
      <c r="C33125" s="2" t="s">
        <v>139109</v>
      </c>
      <c r="D33125">
        <v>54989</v>
      </c>
      <c r="E33125" s="2" t="s">
        <v>139110</v>
      </c>
      <c r="F33125" s="2" t="s">
        <v>130829</v>
      </c>
      <c r="G33125" s="2" t="s">
        <v>139111</v>
      </c>
      <c r="H33125" s="2" t="s">
        <v>139112</v>
      </c>
      <c r="I33125" s="2" t="s">
        <v>139113</v>
      </c>
      <c r="J33125" s="2" t="s">
        <v>32</v>
      </c>
      <c r="K33125" s="2" t="s">
        <v>135003</v>
      </c>
      <c r="L33125" s="2" t="s">
        <v>139114</v>
      </c>
      <c r="M33125">
        <v>2008</v>
      </c>
      <c r="N33125" s="2" t="s">
        <v>32</v>
      </c>
      <c r="O33125" s="2" t="s">
        <v>139115</v>
      </c>
      <c r="P33125" s="2" t="s">
        <v>32</v>
      </c>
      <c r="R33125" s="2" t="s">
        <v>32</v>
      </c>
      <c r="S33125">
        <v>40684</v>
      </c>
      <c r="T33125" s="2" t="s">
        <v>32</v>
      </c>
      <c r="U33125" s="2" t="s">
        <v>32</v>
      </c>
      <c r="V33125" s="2" t="s">
        <v>32</v>
      </c>
      <c r="W33125" s="2" t="s">
        <v>32</v>
      </c>
    </row>
    <row r="33126" spans="1:23" x14ac:dyDescent="0.3">
      <c r="A33126" s="1">
        <v>45183</v>
      </c>
      <c r="B33126" s="1">
        <v>45053</v>
      </c>
      <c r="C33126" s="2" t="s">
        <v>139116</v>
      </c>
      <c r="D33126">
        <v>54990</v>
      </c>
      <c r="E33126" s="2" t="s">
        <v>139117</v>
      </c>
      <c r="F33126" s="2" t="s">
        <v>130829</v>
      </c>
      <c r="G33126" s="2" t="s">
        <v>139118</v>
      </c>
      <c r="H33126" s="2" t="s">
        <v>32</v>
      </c>
      <c r="I33126" s="2" t="s">
        <v>139119</v>
      </c>
      <c r="J33126" s="2" t="s">
        <v>32</v>
      </c>
      <c r="K33126" s="2" t="s">
        <v>135003</v>
      </c>
      <c r="L33126" s="2" t="s">
        <v>136795</v>
      </c>
      <c r="M33126">
        <v>2021</v>
      </c>
      <c r="N33126" s="2" t="s">
        <v>32</v>
      </c>
      <c r="O33126" s="2" t="s">
        <v>139120</v>
      </c>
      <c r="P33126" s="2" t="s">
        <v>32</v>
      </c>
      <c r="R33126" s="2" t="s">
        <v>32</v>
      </c>
      <c r="S33126">
        <v>40685</v>
      </c>
      <c r="T33126" s="2" t="s">
        <v>32</v>
      </c>
      <c r="U33126" s="2" t="s">
        <v>32</v>
      </c>
      <c r="V33126" s="2" t="s">
        <v>32</v>
      </c>
      <c r="W33126" s="2" t="s">
        <v>32</v>
      </c>
    </row>
    <row r="33127" spans="1:23" x14ac:dyDescent="0.3">
      <c r="A33127" s="1">
        <v>45183</v>
      </c>
      <c r="B33127" s="1">
        <v>45053</v>
      </c>
      <c r="C33127" s="2" t="s">
        <v>139121</v>
      </c>
      <c r="D33127">
        <v>54991</v>
      </c>
      <c r="E33127" s="2" t="s">
        <v>139122</v>
      </c>
      <c r="F33127" s="2" t="s">
        <v>130829</v>
      </c>
      <c r="G33127" s="2" t="s">
        <v>139123</v>
      </c>
      <c r="H33127" s="2" t="s">
        <v>139124</v>
      </c>
      <c r="I33127" s="2" t="s">
        <v>139125</v>
      </c>
      <c r="J33127" s="2" t="s">
        <v>32</v>
      </c>
      <c r="K33127" s="2" t="s">
        <v>134549</v>
      </c>
      <c r="L33127" s="2" t="s">
        <v>139126</v>
      </c>
      <c r="M33127">
        <v>2017</v>
      </c>
      <c r="N33127" s="2" t="s">
        <v>32</v>
      </c>
      <c r="O33127" s="2" t="s">
        <v>139127</v>
      </c>
      <c r="P33127" s="2" t="s">
        <v>32</v>
      </c>
      <c r="R33127" s="2" t="s">
        <v>32</v>
      </c>
      <c r="S33127">
        <v>40686</v>
      </c>
      <c r="T33127" s="2" t="s">
        <v>32</v>
      </c>
      <c r="U33127" s="2" t="s">
        <v>32</v>
      </c>
      <c r="V33127" s="2" t="s">
        <v>32</v>
      </c>
      <c r="W33127" s="2" t="s">
        <v>32</v>
      </c>
    </row>
    <row r="33128" spans="1:23" x14ac:dyDescent="0.3">
      <c r="A33128" s="1">
        <v>45183</v>
      </c>
      <c r="B33128" s="1">
        <v>45053</v>
      </c>
      <c r="C33128" s="2" t="s">
        <v>139128</v>
      </c>
      <c r="D33128">
        <v>54992</v>
      </c>
      <c r="E33128" s="2" t="s">
        <v>139129</v>
      </c>
      <c r="F33128" s="2" t="s">
        <v>130829</v>
      </c>
      <c r="G33128" s="2" t="s">
        <v>139130</v>
      </c>
      <c r="H33128" s="2" t="s">
        <v>139131</v>
      </c>
      <c r="I33128" s="2" t="s">
        <v>139132</v>
      </c>
      <c r="J33128" s="2" t="s">
        <v>84427</v>
      </c>
      <c r="K33128" s="2" t="s">
        <v>32</v>
      </c>
      <c r="L33128" s="2" t="s">
        <v>32</v>
      </c>
      <c r="N33128" s="2" t="s">
        <v>32</v>
      </c>
      <c r="O33128" s="2" t="s">
        <v>139133</v>
      </c>
      <c r="P33128" s="2" t="s">
        <v>32</v>
      </c>
      <c r="R33128" s="2" t="s">
        <v>32</v>
      </c>
      <c r="S33128">
        <v>40687</v>
      </c>
      <c r="T33128" s="2" t="s">
        <v>32</v>
      </c>
      <c r="U33128" s="2" t="s">
        <v>32</v>
      </c>
      <c r="V33128" s="2" t="s">
        <v>32</v>
      </c>
      <c r="W33128" s="2" t="s">
        <v>32</v>
      </c>
    </row>
    <row r="33129" spans="1:23" x14ac:dyDescent="0.3">
      <c r="A33129" s="1">
        <v>45183</v>
      </c>
      <c r="B33129" s="1">
        <v>45053</v>
      </c>
      <c r="C33129" s="2" t="s">
        <v>139134</v>
      </c>
      <c r="D33129">
        <v>54993</v>
      </c>
      <c r="E33129" s="2" t="s">
        <v>139135</v>
      </c>
      <c r="F33129" s="2" t="s">
        <v>130829</v>
      </c>
      <c r="G33129" s="2" t="s">
        <v>139136</v>
      </c>
      <c r="H33129" s="2" t="s">
        <v>139137</v>
      </c>
      <c r="I33129" s="2" t="s">
        <v>139138</v>
      </c>
      <c r="J33129" s="2" t="s">
        <v>32</v>
      </c>
      <c r="K33129" s="2" t="s">
        <v>32</v>
      </c>
      <c r="L33129" s="2" t="s">
        <v>32</v>
      </c>
      <c r="N33129" s="2" t="s">
        <v>32</v>
      </c>
      <c r="O33129" s="2" t="s">
        <v>139139</v>
      </c>
      <c r="P33129" s="2" t="s">
        <v>32</v>
      </c>
      <c r="R33129" s="2" t="s">
        <v>32</v>
      </c>
      <c r="S33129">
        <v>40688</v>
      </c>
      <c r="T33129" s="2" t="s">
        <v>32</v>
      </c>
      <c r="U33129" s="2" t="s">
        <v>32</v>
      </c>
      <c r="V33129" s="2" t="s">
        <v>32</v>
      </c>
      <c r="W33129" s="2" t="s">
        <v>32</v>
      </c>
    </row>
    <row r="33130" spans="1:23" x14ac:dyDescent="0.3">
      <c r="A33130" s="1">
        <v>45183</v>
      </c>
      <c r="B33130" s="1">
        <v>45053</v>
      </c>
      <c r="C33130" s="2" t="s">
        <v>139140</v>
      </c>
      <c r="D33130">
        <v>54994</v>
      </c>
      <c r="E33130" s="2" t="s">
        <v>139141</v>
      </c>
      <c r="F33130" s="2" t="s">
        <v>130829</v>
      </c>
      <c r="G33130" s="2" t="s">
        <v>139142</v>
      </c>
      <c r="H33130" s="2" t="s">
        <v>32</v>
      </c>
      <c r="I33130" s="2" t="s">
        <v>139143</v>
      </c>
      <c r="J33130" s="2" t="s">
        <v>32</v>
      </c>
      <c r="K33130" s="2" t="s">
        <v>32</v>
      </c>
      <c r="L33130" s="2" t="s">
        <v>32</v>
      </c>
      <c r="N33130" s="2" t="s">
        <v>32</v>
      </c>
      <c r="O33130" s="2" t="s">
        <v>139144</v>
      </c>
      <c r="P33130" s="2" t="s">
        <v>32</v>
      </c>
      <c r="R33130" s="2" t="s">
        <v>32</v>
      </c>
      <c r="S33130">
        <v>40689</v>
      </c>
      <c r="T33130" s="2" t="s">
        <v>32</v>
      </c>
      <c r="U33130" s="2" t="s">
        <v>32</v>
      </c>
      <c r="V33130" s="2" t="s">
        <v>32</v>
      </c>
      <c r="W33130" s="2" t="s">
        <v>32</v>
      </c>
    </row>
    <row r="33131" spans="1:23" x14ac:dyDescent="0.3">
      <c r="A33131" s="1">
        <v>45183</v>
      </c>
      <c r="B33131" s="1">
        <v>45053</v>
      </c>
      <c r="C33131" s="2" t="s">
        <v>139145</v>
      </c>
      <c r="D33131">
        <v>54995</v>
      </c>
      <c r="E33131" s="2" t="s">
        <v>139146</v>
      </c>
      <c r="F33131" s="2" t="s">
        <v>130829</v>
      </c>
      <c r="G33131" s="2" t="s">
        <v>139147</v>
      </c>
      <c r="H33131" s="2" t="s">
        <v>139148</v>
      </c>
      <c r="I33131" s="2" t="s">
        <v>139149</v>
      </c>
      <c r="J33131" s="2" t="s">
        <v>32</v>
      </c>
      <c r="K33131" s="2" t="s">
        <v>7048</v>
      </c>
      <c r="L33131" s="2" t="s">
        <v>139150</v>
      </c>
      <c r="M33131">
        <v>2009</v>
      </c>
      <c r="N33131" s="2" t="s">
        <v>32</v>
      </c>
      <c r="O33131" s="2" t="s">
        <v>139151</v>
      </c>
      <c r="P33131" s="2" t="s">
        <v>32</v>
      </c>
      <c r="R33131" s="2" t="s">
        <v>32</v>
      </c>
      <c r="S33131">
        <v>40690</v>
      </c>
      <c r="T33131" s="2" t="s">
        <v>32</v>
      </c>
      <c r="U33131" s="2" t="s">
        <v>32</v>
      </c>
      <c r="V33131" s="2" t="s">
        <v>32</v>
      </c>
      <c r="W33131" s="2" t="s">
        <v>32</v>
      </c>
    </row>
    <row r="33132" spans="1:23" x14ac:dyDescent="0.3">
      <c r="A33132" s="1">
        <v>45183</v>
      </c>
      <c r="B33132" s="1">
        <v>45053</v>
      </c>
      <c r="C33132" s="2" t="s">
        <v>139152</v>
      </c>
      <c r="D33132">
        <v>54996</v>
      </c>
      <c r="E33132" s="2" t="s">
        <v>139153</v>
      </c>
      <c r="F33132" s="2" t="s">
        <v>130829</v>
      </c>
      <c r="G33132" s="2" t="s">
        <v>139154</v>
      </c>
      <c r="H33132" s="2" t="s">
        <v>139155</v>
      </c>
      <c r="I33132" s="2" t="s">
        <v>139156</v>
      </c>
      <c r="J33132" s="2" t="s">
        <v>32</v>
      </c>
      <c r="K33132" s="2" t="s">
        <v>138123</v>
      </c>
      <c r="L33132" s="2" t="s">
        <v>7166</v>
      </c>
      <c r="M33132">
        <v>2009</v>
      </c>
      <c r="N33132" s="2" t="s">
        <v>32</v>
      </c>
      <c r="O33132" s="2" t="s">
        <v>139157</v>
      </c>
      <c r="P33132" s="2" t="s">
        <v>32</v>
      </c>
      <c r="R33132" s="2" t="s">
        <v>32</v>
      </c>
      <c r="S33132">
        <v>40691</v>
      </c>
      <c r="T33132" s="2" t="s">
        <v>32</v>
      </c>
      <c r="U33132" s="2" t="s">
        <v>32</v>
      </c>
      <c r="V33132" s="2" t="s">
        <v>32</v>
      </c>
      <c r="W33132" s="2" t="s">
        <v>32</v>
      </c>
    </row>
    <row r="33133" spans="1:23" x14ac:dyDescent="0.3">
      <c r="A33133" s="1">
        <v>45183</v>
      </c>
      <c r="B33133" s="1">
        <v>45053</v>
      </c>
      <c r="C33133" s="2" t="s">
        <v>139158</v>
      </c>
      <c r="D33133">
        <v>54997</v>
      </c>
      <c r="E33133" s="2" t="s">
        <v>139159</v>
      </c>
      <c r="F33133" s="2" t="s">
        <v>130829</v>
      </c>
      <c r="G33133" s="2" t="s">
        <v>139160</v>
      </c>
      <c r="H33133" s="2" t="s">
        <v>139161</v>
      </c>
      <c r="I33133" s="2" t="s">
        <v>139162</v>
      </c>
      <c r="J33133" s="2" t="s">
        <v>32</v>
      </c>
      <c r="K33133" s="2" t="s">
        <v>32</v>
      </c>
      <c r="L33133" s="2" t="s">
        <v>32</v>
      </c>
      <c r="N33133" s="2" t="s">
        <v>32</v>
      </c>
      <c r="O33133" s="2" t="s">
        <v>139163</v>
      </c>
      <c r="P33133" s="2" t="s">
        <v>32</v>
      </c>
      <c r="R33133" s="2" t="s">
        <v>32</v>
      </c>
      <c r="S33133">
        <v>40692</v>
      </c>
      <c r="T33133" s="2" t="s">
        <v>32</v>
      </c>
      <c r="U33133" s="2" t="s">
        <v>32</v>
      </c>
      <c r="V33133" s="2" t="s">
        <v>32</v>
      </c>
      <c r="W33133" s="2" t="s">
        <v>32</v>
      </c>
    </row>
    <row r="33134" spans="1:23" x14ac:dyDescent="0.3">
      <c r="A33134" s="1">
        <v>45183</v>
      </c>
      <c r="B33134" s="1">
        <v>45055</v>
      </c>
      <c r="C33134" s="2" t="s">
        <v>139164</v>
      </c>
      <c r="D33134">
        <v>54998</v>
      </c>
      <c r="E33134" s="2" t="s">
        <v>139165</v>
      </c>
      <c r="F33134" s="2" t="s">
        <v>130829</v>
      </c>
      <c r="G33134" s="2" t="s">
        <v>139166</v>
      </c>
      <c r="H33134" s="2" t="s">
        <v>139167</v>
      </c>
      <c r="I33134" s="2" t="s">
        <v>139168</v>
      </c>
      <c r="J33134" s="2" t="s">
        <v>29</v>
      </c>
      <c r="K33134" s="2" t="s">
        <v>139169</v>
      </c>
      <c r="L33134" s="2" t="s">
        <v>135850</v>
      </c>
      <c r="M33134">
        <v>2014</v>
      </c>
      <c r="N33134" s="2" t="s">
        <v>32</v>
      </c>
      <c r="O33134" s="2" t="s">
        <v>38798</v>
      </c>
      <c r="P33134" s="2" t="s">
        <v>32</v>
      </c>
      <c r="R33134" s="2" t="s">
        <v>32</v>
      </c>
      <c r="S33134">
        <v>40693</v>
      </c>
      <c r="T33134" s="2" t="s">
        <v>32</v>
      </c>
      <c r="U33134" s="2" t="s">
        <v>32</v>
      </c>
      <c r="V33134" s="2" t="s">
        <v>32</v>
      </c>
      <c r="W33134" s="2" t="s">
        <v>32</v>
      </c>
    </row>
    <row r="33135" spans="1:23" x14ac:dyDescent="0.3">
      <c r="A33135" s="1">
        <v>45183</v>
      </c>
      <c r="B33135" s="1">
        <v>45096</v>
      </c>
      <c r="C33135" s="2" t="s">
        <v>139170</v>
      </c>
      <c r="D33135">
        <v>54998</v>
      </c>
      <c r="E33135" s="2" t="s">
        <v>139165</v>
      </c>
      <c r="F33135" s="2" t="s">
        <v>130829</v>
      </c>
      <c r="G33135" s="2" t="s">
        <v>139166</v>
      </c>
      <c r="H33135" s="2" t="s">
        <v>139167</v>
      </c>
      <c r="I33135" s="2" t="s">
        <v>139168</v>
      </c>
      <c r="J33135" s="2" t="s">
        <v>29</v>
      </c>
      <c r="K33135" s="2" t="s">
        <v>139169</v>
      </c>
      <c r="L33135" s="2" t="s">
        <v>135850</v>
      </c>
      <c r="M33135">
        <v>2014</v>
      </c>
      <c r="N33135" s="2" t="s">
        <v>32</v>
      </c>
      <c r="O33135" s="2" t="s">
        <v>38798</v>
      </c>
      <c r="P33135" s="2" t="s">
        <v>32</v>
      </c>
      <c r="R33135" s="2" t="s">
        <v>32</v>
      </c>
      <c r="S33135">
        <v>40694</v>
      </c>
      <c r="T33135" s="2" t="s">
        <v>32</v>
      </c>
      <c r="U33135" s="2" t="s">
        <v>32</v>
      </c>
      <c r="V33135" s="2" t="s">
        <v>32</v>
      </c>
      <c r="W33135" s="2" t="s">
        <v>32</v>
      </c>
    </row>
    <row r="33136" spans="1:23" x14ac:dyDescent="0.3">
      <c r="A33136" s="1">
        <v>45183</v>
      </c>
      <c r="B33136" s="1">
        <v>45055</v>
      </c>
      <c r="C33136" s="2" t="s">
        <v>139171</v>
      </c>
      <c r="D33136">
        <v>54999</v>
      </c>
      <c r="E33136" s="2" t="s">
        <v>139172</v>
      </c>
      <c r="F33136" s="2" t="s">
        <v>130829</v>
      </c>
      <c r="G33136" s="2" t="s">
        <v>139173</v>
      </c>
      <c r="H33136" s="2" t="s">
        <v>138968</v>
      </c>
      <c r="I33136" s="2" t="s">
        <v>131149</v>
      </c>
      <c r="J33136" s="2" t="s">
        <v>92609</v>
      </c>
      <c r="K33136" s="2" t="s">
        <v>32</v>
      </c>
      <c r="L33136" s="2" t="s">
        <v>32</v>
      </c>
      <c r="N33136" s="2" t="s">
        <v>32</v>
      </c>
      <c r="O33136" s="2" t="s">
        <v>139174</v>
      </c>
      <c r="P33136" s="2" t="s">
        <v>32</v>
      </c>
      <c r="R33136" s="2" t="s">
        <v>32</v>
      </c>
      <c r="S33136">
        <v>40695</v>
      </c>
      <c r="T33136" s="2" t="s">
        <v>32</v>
      </c>
      <c r="U33136" s="2" t="s">
        <v>32</v>
      </c>
      <c r="V33136" s="2" t="s">
        <v>32</v>
      </c>
      <c r="W33136" s="2" t="s">
        <v>32</v>
      </c>
    </row>
    <row r="33137" spans="1:23" x14ac:dyDescent="0.3">
      <c r="A33137" s="1">
        <v>45183</v>
      </c>
      <c r="B33137" s="1">
        <v>45055</v>
      </c>
      <c r="C33137" s="2" t="s">
        <v>139175</v>
      </c>
      <c r="D33137">
        <v>55000</v>
      </c>
      <c r="E33137" s="2" t="s">
        <v>139176</v>
      </c>
      <c r="F33137" s="2" t="s">
        <v>130829</v>
      </c>
      <c r="G33137" s="2" t="s">
        <v>139177</v>
      </c>
      <c r="H33137" s="2" t="s">
        <v>32</v>
      </c>
      <c r="I33137" s="2" t="s">
        <v>139178</v>
      </c>
      <c r="J33137" s="2" t="s">
        <v>32</v>
      </c>
      <c r="K33137" s="2" t="s">
        <v>32</v>
      </c>
      <c r="L33137" s="2" t="s">
        <v>32</v>
      </c>
      <c r="N33137" s="2" t="s">
        <v>32</v>
      </c>
      <c r="O33137" s="2" t="s">
        <v>139179</v>
      </c>
      <c r="P33137" s="2" t="s">
        <v>32</v>
      </c>
      <c r="R33137" s="2" t="s">
        <v>32</v>
      </c>
      <c r="S33137">
        <v>40696</v>
      </c>
      <c r="T33137" s="2" t="s">
        <v>32</v>
      </c>
      <c r="U33137" s="2" t="s">
        <v>32</v>
      </c>
      <c r="V33137" s="2" t="s">
        <v>32</v>
      </c>
      <c r="W33137" s="2" t="s">
        <v>32</v>
      </c>
    </row>
    <row r="33138" spans="1:23" x14ac:dyDescent="0.3">
      <c r="A33138" s="1">
        <v>45183</v>
      </c>
      <c r="B33138" s="1">
        <v>45055</v>
      </c>
      <c r="C33138" s="2" t="s">
        <v>139180</v>
      </c>
      <c r="D33138">
        <v>55001</v>
      </c>
      <c r="E33138" s="2" t="s">
        <v>139181</v>
      </c>
      <c r="F33138" s="2" t="s">
        <v>130829</v>
      </c>
      <c r="G33138" s="2" t="s">
        <v>139182</v>
      </c>
      <c r="H33138" s="2" t="s">
        <v>139183</v>
      </c>
      <c r="I33138" s="2" t="s">
        <v>139184</v>
      </c>
      <c r="J33138" s="2" t="s">
        <v>32</v>
      </c>
      <c r="K33138" s="2" t="s">
        <v>32</v>
      </c>
      <c r="L33138" s="2" t="s">
        <v>32</v>
      </c>
      <c r="N33138" s="2" t="s">
        <v>32</v>
      </c>
      <c r="O33138" s="2" t="s">
        <v>139185</v>
      </c>
      <c r="P33138" s="2" t="s">
        <v>32</v>
      </c>
      <c r="R33138" s="2" t="s">
        <v>32</v>
      </c>
      <c r="S33138">
        <v>40697</v>
      </c>
      <c r="T33138" s="2" t="s">
        <v>32</v>
      </c>
      <c r="U33138" s="2" t="s">
        <v>32</v>
      </c>
      <c r="V33138" s="2" t="s">
        <v>32</v>
      </c>
      <c r="W33138" s="2" t="s">
        <v>32</v>
      </c>
    </row>
    <row r="33139" spans="1:23" x14ac:dyDescent="0.3">
      <c r="A33139" s="1">
        <v>45183</v>
      </c>
      <c r="B33139" s="1">
        <v>45055</v>
      </c>
      <c r="C33139" s="2" t="s">
        <v>139186</v>
      </c>
      <c r="D33139">
        <v>55002</v>
      </c>
      <c r="E33139" s="2" t="s">
        <v>139187</v>
      </c>
      <c r="F33139" s="2" t="s">
        <v>130829</v>
      </c>
      <c r="G33139" s="2" t="s">
        <v>139188</v>
      </c>
      <c r="H33139" s="2" t="s">
        <v>32</v>
      </c>
      <c r="I33139" s="2" t="s">
        <v>139189</v>
      </c>
      <c r="J33139" s="2" t="s">
        <v>32</v>
      </c>
      <c r="K33139" s="2" t="s">
        <v>32</v>
      </c>
      <c r="L33139" s="2" t="s">
        <v>32</v>
      </c>
      <c r="N33139" s="2" t="s">
        <v>32</v>
      </c>
      <c r="O33139" s="2" t="s">
        <v>139190</v>
      </c>
      <c r="P33139" s="2" t="s">
        <v>32</v>
      </c>
      <c r="R33139" s="2" t="s">
        <v>32</v>
      </c>
      <c r="S33139">
        <v>40698</v>
      </c>
      <c r="T33139" s="2" t="s">
        <v>32</v>
      </c>
      <c r="U33139" s="2" t="s">
        <v>32</v>
      </c>
      <c r="V33139" s="2" t="s">
        <v>32</v>
      </c>
      <c r="W33139" s="2" t="s">
        <v>32</v>
      </c>
    </row>
    <row r="33140" spans="1:23" x14ac:dyDescent="0.3">
      <c r="A33140" s="1">
        <v>45183</v>
      </c>
      <c r="B33140" s="1">
        <v>45055</v>
      </c>
      <c r="C33140" s="2" t="s">
        <v>139191</v>
      </c>
      <c r="D33140">
        <v>55003</v>
      </c>
      <c r="E33140" s="2" t="s">
        <v>139192</v>
      </c>
      <c r="F33140" s="2" t="s">
        <v>130829</v>
      </c>
      <c r="G33140" s="2" t="s">
        <v>139193</v>
      </c>
      <c r="H33140" s="2" t="s">
        <v>139194</v>
      </c>
      <c r="I33140" s="2" t="s">
        <v>139195</v>
      </c>
      <c r="J33140" s="2" t="s">
        <v>32</v>
      </c>
      <c r="K33140" s="2" t="s">
        <v>1027</v>
      </c>
      <c r="L33140" s="2" t="s">
        <v>139196</v>
      </c>
      <c r="M33140">
        <v>2004</v>
      </c>
      <c r="N33140" s="2" t="s">
        <v>32</v>
      </c>
      <c r="O33140" s="2" t="s">
        <v>139197</v>
      </c>
      <c r="P33140" s="2" t="s">
        <v>32</v>
      </c>
      <c r="R33140" s="2" t="s">
        <v>32</v>
      </c>
      <c r="S33140">
        <v>40699</v>
      </c>
      <c r="T33140" s="2" t="s">
        <v>32</v>
      </c>
      <c r="U33140" s="2" t="s">
        <v>32</v>
      </c>
      <c r="V33140" s="2" t="s">
        <v>32</v>
      </c>
      <c r="W33140" s="2" t="s">
        <v>32</v>
      </c>
    </row>
    <row r="33141" spans="1:23" x14ac:dyDescent="0.3">
      <c r="A33141" s="1">
        <v>45183</v>
      </c>
      <c r="B33141" s="1">
        <v>45055</v>
      </c>
      <c r="C33141" s="2" t="s">
        <v>139198</v>
      </c>
      <c r="D33141">
        <v>55004</v>
      </c>
      <c r="E33141" s="2" t="s">
        <v>139199</v>
      </c>
      <c r="F33141" s="2" t="s">
        <v>130829</v>
      </c>
      <c r="G33141" s="2" t="s">
        <v>139200</v>
      </c>
      <c r="H33141" s="2" t="s">
        <v>139201</v>
      </c>
      <c r="I33141" s="2" t="s">
        <v>139202</v>
      </c>
      <c r="J33141" s="2" t="s">
        <v>84427</v>
      </c>
      <c r="K33141" s="2" t="s">
        <v>32</v>
      </c>
      <c r="L33141" s="2" t="s">
        <v>32</v>
      </c>
      <c r="N33141" s="2" t="s">
        <v>32</v>
      </c>
      <c r="O33141" s="2" t="s">
        <v>139203</v>
      </c>
      <c r="P33141" s="2" t="s">
        <v>32</v>
      </c>
      <c r="R33141" s="2" t="s">
        <v>32</v>
      </c>
      <c r="S33141">
        <v>40700</v>
      </c>
      <c r="T33141" s="2" t="s">
        <v>32</v>
      </c>
      <c r="U33141" s="2" t="s">
        <v>32</v>
      </c>
      <c r="V33141" s="2" t="s">
        <v>32</v>
      </c>
      <c r="W33141" s="2" t="s">
        <v>32</v>
      </c>
    </row>
    <row r="33142" spans="1:23" x14ac:dyDescent="0.3">
      <c r="A33142" s="1">
        <v>45183</v>
      </c>
      <c r="B33142" s="1">
        <v>45055</v>
      </c>
      <c r="C33142" s="2" t="s">
        <v>139204</v>
      </c>
      <c r="D33142">
        <v>55005</v>
      </c>
      <c r="E33142" s="2" t="s">
        <v>139205</v>
      </c>
      <c r="F33142" s="2" t="s">
        <v>130829</v>
      </c>
      <c r="G33142" s="2" t="s">
        <v>139206</v>
      </c>
      <c r="H33142" s="2" t="s">
        <v>139207</v>
      </c>
      <c r="I33142" s="2" t="s">
        <v>139208</v>
      </c>
      <c r="J33142" s="2" t="s">
        <v>32</v>
      </c>
      <c r="K33142" s="2" t="s">
        <v>32</v>
      </c>
      <c r="L33142" s="2" t="s">
        <v>32</v>
      </c>
      <c r="N33142" s="2" t="s">
        <v>32</v>
      </c>
      <c r="O33142" s="2" t="s">
        <v>139209</v>
      </c>
      <c r="P33142" s="2" t="s">
        <v>32</v>
      </c>
      <c r="R33142" s="2" t="s">
        <v>32</v>
      </c>
      <c r="S33142">
        <v>40701</v>
      </c>
      <c r="T33142" s="2" t="s">
        <v>32</v>
      </c>
      <c r="U33142" s="2" t="s">
        <v>32</v>
      </c>
      <c r="V33142" s="2" t="s">
        <v>32</v>
      </c>
      <c r="W33142" s="2" t="s">
        <v>32</v>
      </c>
    </row>
    <row r="33143" spans="1:23" x14ac:dyDescent="0.3">
      <c r="A33143" s="1">
        <v>45183</v>
      </c>
      <c r="B33143" s="1">
        <v>45055</v>
      </c>
      <c r="C33143" s="2" t="s">
        <v>139210</v>
      </c>
      <c r="D33143">
        <v>55006</v>
      </c>
      <c r="E33143" s="2" t="s">
        <v>139211</v>
      </c>
      <c r="F33143" s="2" t="s">
        <v>130829</v>
      </c>
      <c r="G33143" s="2" t="s">
        <v>139212</v>
      </c>
      <c r="H33143" s="2" t="s">
        <v>139213</v>
      </c>
      <c r="I33143" s="2" t="s">
        <v>132713</v>
      </c>
      <c r="J33143" s="2" t="s">
        <v>32</v>
      </c>
      <c r="K33143" s="2" t="s">
        <v>32</v>
      </c>
      <c r="L33143" s="2" t="s">
        <v>32</v>
      </c>
      <c r="N33143" s="2" t="s">
        <v>32</v>
      </c>
      <c r="O33143" s="2" t="s">
        <v>139214</v>
      </c>
      <c r="P33143" s="2" t="s">
        <v>32</v>
      </c>
      <c r="R33143" s="2" t="s">
        <v>32</v>
      </c>
      <c r="S33143">
        <v>40702</v>
      </c>
      <c r="T33143" s="2" t="s">
        <v>32</v>
      </c>
      <c r="U33143" s="2" t="s">
        <v>32</v>
      </c>
      <c r="V33143" s="2" t="s">
        <v>32</v>
      </c>
      <c r="W33143" s="2" t="s">
        <v>32</v>
      </c>
    </row>
    <row r="33144" spans="1:23" x14ac:dyDescent="0.3">
      <c r="A33144" s="1">
        <v>45183</v>
      </c>
      <c r="B33144" s="1">
        <v>45055</v>
      </c>
      <c r="C33144" s="2" t="s">
        <v>139215</v>
      </c>
      <c r="D33144">
        <v>55007</v>
      </c>
      <c r="E33144" s="2" t="s">
        <v>139216</v>
      </c>
      <c r="F33144" s="2" t="s">
        <v>130829</v>
      </c>
      <c r="G33144" s="2" t="s">
        <v>139217</v>
      </c>
      <c r="H33144" s="2" t="s">
        <v>139218</v>
      </c>
      <c r="I33144" s="2" t="s">
        <v>139219</v>
      </c>
      <c r="J33144" s="2" t="s">
        <v>32</v>
      </c>
      <c r="K33144" s="2" t="s">
        <v>32</v>
      </c>
      <c r="L33144" s="2" t="s">
        <v>32</v>
      </c>
      <c r="N33144" s="2" t="s">
        <v>32</v>
      </c>
      <c r="O33144" s="2" t="s">
        <v>139220</v>
      </c>
      <c r="P33144" s="2" t="s">
        <v>32</v>
      </c>
      <c r="R33144" s="2" t="s">
        <v>32</v>
      </c>
      <c r="S33144">
        <v>40703</v>
      </c>
      <c r="T33144" s="2" t="s">
        <v>32</v>
      </c>
      <c r="U33144" s="2" t="s">
        <v>32</v>
      </c>
      <c r="V33144" s="2" t="s">
        <v>32</v>
      </c>
      <c r="W33144" s="2" t="s">
        <v>32</v>
      </c>
    </row>
    <row r="33145" spans="1:23" x14ac:dyDescent="0.3">
      <c r="A33145" s="1">
        <v>45183</v>
      </c>
      <c r="B33145" s="1">
        <v>45055</v>
      </c>
      <c r="C33145" s="2" t="s">
        <v>139221</v>
      </c>
      <c r="D33145">
        <v>55008</v>
      </c>
      <c r="E33145" s="2" t="s">
        <v>139222</v>
      </c>
      <c r="F33145" s="2" t="s">
        <v>130829</v>
      </c>
      <c r="G33145" s="2" t="s">
        <v>139223</v>
      </c>
      <c r="H33145" s="2" t="s">
        <v>32</v>
      </c>
      <c r="I33145" s="2" t="s">
        <v>139224</v>
      </c>
      <c r="J33145" s="2" t="s">
        <v>32</v>
      </c>
      <c r="K33145" s="2" t="s">
        <v>32</v>
      </c>
      <c r="L33145" s="2" t="s">
        <v>32</v>
      </c>
      <c r="N33145" s="2" t="s">
        <v>32</v>
      </c>
      <c r="O33145" s="2" t="s">
        <v>139225</v>
      </c>
      <c r="P33145" s="2" t="s">
        <v>32</v>
      </c>
      <c r="R33145" s="2" t="s">
        <v>32</v>
      </c>
      <c r="S33145">
        <v>40704</v>
      </c>
      <c r="T33145" s="2" t="s">
        <v>32</v>
      </c>
      <c r="U33145" s="2" t="s">
        <v>32</v>
      </c>
      <c r="V33145" s="2" t="s">
        <v>32</v>
      </c>
      <c r="W33145" s="2" t="s">
        <v>32</v>
      </c>
    </row>
    <row r="33146" spans="1:23" x14ac:dyDescent="0.3">
      <c r="A33146" s="1">
        <v>45183</v>
      </c>
      <c r="B33146" s="1">
        <v>45055</v>
      </c>
      <c r="C33146" s="2" t="s">
        <v>139226</v>
      </c>
      <c r="D33146">
        <v>55009</v>
      </c>
      <c r="E33146" s="2" t="s">
        <v>139227</v>
      </c>
      <c r="F33146" s="2" t="s">
        <v>130829</v>
      </c>
      <c r="G33146" s="2" t="s">
        <v>139228</v>
      </c>
      <c r="H33146" s="2" t="s">
        <v>32</v>
      </c>
      <c r="I33146" s="2" t="s">
        <v>139229</v>
      </c>
      <c r="J33146" s="2" t="s">
        <v>32</v>
      </c>
      <c r="K33146" s="2" t="s">
        <v>11925</v>
      </c>
      <c r="L33146" s="2" t="s">
        <v>139230</v>
      </c>
      <c r="M33146">
        <v>2020</v>
      </c>
      <c r="N33146" s="2" t="s">
        <v>32</v>
      </c>
      <c r="O33146" s="2" t="s">
        <v>139231</v>
      </c>
      <c r="P33146" s="2" t="s">
        <v>32</v>
      </c>
      <c r="R33146" s="2" t="s">
        <v>32</v>
      </c>
      <c r="S33146">
        <v>40705</v>
      </c>
      <c r="T33146" s="2" t="s">
        <v>32</v>
      </c>
      <c r="U33146" s="2" t="s">
        <v>32</v>
      </c>
      <c r="V33146" s="2" t="s">
        <v>32</v>
      </c>
      <c r="W33146" s="2" t="s">
        <v>32</v>
      </c>
    </row>
    <row r="33147" spans="1:23" x14ac:dyDescent="0.3">
      <c r="A33147" s="1">
        <v>45183</v>
      </c>
      <c r="B33147" s="1">
        <v>45055</v>
      </c>
      <c r="C33147" s="2" t="s">
        <v>139232</v>
      </c>
      <c r="D33147">
        <v>55010</v>
      </c>
      <c r="E33147" s="2" t="s">
        <v>139233</v>
      </c>
      <c r="F33147" s="2" t="s">
        <v>130829</v>
      </c>
      <c r="G33147" s="2" t="s">
        <v>139234</v>
      </c>
      <c r="H33147" s="2" t="s">
        <v>139235</v>
      </c>
      <c r="I33147" s="2" t="s">
        <v>139236</v>
      </c>
      <c r="J33147" s="2" t="s">
        <v>32</v>
      </c>
      <c r="K33147" s="2" t="s">
        <v>11398</v>
      </c>
      <c r="L33147" s="2" t="s">
        <v>90611</v>
      </c>
      <c r="M33147">
        <v>2008</v>
      </c>
      <c r="N33147" s="2" t="s">
        <v>32</v>
      </c>
      <c r="O33147" s="2" t="s">
        <v>139237</v>
      </c>
      <c r="P33147" s="2" t="s">
        <v>32</v>
      </c>
      <c r="R33147" s="2" t="s">
        <v>32</v>
      </c>
      <c r="S33147">
        <v>40706</v>
      </c>
      <c r="T33147" s="2" t="s">
        <v>32</v>
      </c>
      <c r="U33147" s="2" t="s">
        <v>32</v>
      </c>
      <c r="V33147" s="2" t="s">
        <v>32</v>
      </c>
      <c r="W33147" s="2" t="s">
        <v>32</v>
      </c>
    </row>
    <row r="33148" spans="1:23" x14ac:dyDescent="0.3">
      <c r="A33148" s="1">
        <v>45183</v>
      </c>
      <c r="B33148" s="1">
        <v>45055</v>
      </c>
      <c r="C33148" s="2" t="s">
        <v>139238</v>
      </c>
      <c r="D33148">
        <v>55011</v>
      </c>
      <c r="E33148" s="2" t="s">
        <v>139239</v>
      </c>
      <c r="F33148" s="2" t="s">
        <v>130829</v>
      </c>
      <c r="G33148" s="2" t="s">
        <v>139240</v>
      </c>
      <c r="H33148" s="2" t="s">
        <v>139241</v>
      </c>
      <c r="I33148" s="2" t="s">
        <v>139242</v>
      </c>
      <c r="J33148" s="2" t="s">
        <v>32</v>
      </c>
      <c r="K33148" s="2" t="s">
        <v>54616</v>
      </c>
      <c r="L33148" s="2" t="s">
        <v>139243</v>
      </c>
      <c r="M33148">
        <v>2012</v>
      </c>
      <c r="N33148" s="2" t="s">
        <v>32</v>
      </c>
      <c r="O33148" s="2" t="s">
        <v>91171</v>
      </c>
      <c r="P33148" s="2" t="s">
        <v>32</v>
      </c>
      <c r="R33148" s="2" t="s">
        <v>32</v>
      </c>
      <c r="S33148">
        <v>40707</v>
      </c>
      <c r="T33148" s="2" t="s">
        <v>32</v>
      </c>
      <c r="U33148" s="2" t="s">
        <v>32</v>
      </c>
      <c r="V33148" s="2" t="s">
        <v>32</v>
      </c>
      <c r="W33148" s="2" t="s">
        <v>32</v>
      </c>
    </row>
    <row r="33149" spans="1:23" x14ac:dyDescent="0.3">
      <c r="A33149" s="1">
        <v>45183</v>
      </c>
      <c r="B33149" s="1">
        <v>45055</v>
      </c>
      <c r="C33149" s="2" t="s">
        <v>139244</v>
      </c>
      <c r="D33149">
        <v>55012</v>
      </c>
      <c r="E33149" s="2" t="s">
        <v>139245</v>
      </c>
      <c r="F33149" s="2" t="s">
        <v>130829</v>
      </c>
      <c r="G33149" s="2" t="s">
        <v>139246</v>
      </c>
      <c r="H33149" s="2" t="s">
        <v>139247</v>
      </c>
      <c r="I33149" s="2" t="s">
        <v>139248</v>
      </c>
      <c r="J33149" s="2" t="s">
        <v>84427</v>
      </c>
      <c r="K33149" s="2" t="s">
        <v>32</v>
      </c>
      <c r="L33149" s="2" t="s">
        <v>32</v>
      </c>
      <c r="N33149" s="2" t="s">
        <v>32</v>
      </c>
      <c r="O33149" s="2" t="s">
        <v>139249</v>
      </c>
      <c r="P33149" s="2" t="s">
        <v>32</v>
      </c>
      <c r="R33149" s="2" t="s">
        <v>32</v>
      </c>
      <c r="S33149">
        <v>40708</v>
      </c>
      <c r="T33149" s="2" t="s">
        <v>32</v>
      </c>
      <c r="U33149" s="2" t="s">
        <v>32</v>
      </c>
      <c r="V33149" s="2" t="s">
        <v>32</v>
      </c>
      <c r="W33149" s="2" t="s">
        <v>32</v>
      </c>
    </row>
    <row r="33150" spans="1:23" x14ac:dyDescent="0.3">
      <c r="A33150" s="1">
        <v>45183</v>
      </c>
      <c r="B33150" s="1">
        <v>45055</v>
      </c>
      <c r="C33150" s="2" t="s">
        <v>139250</v>
      </c>
      <c r="D33150">
        <v>55013</v>
      </c>
      <c r="E33150" s="2" t="s">
        <v>139251</v>
      </c>
      <c r="F33150" s="2" t="s">
        <v>130829</v>
      </c>
      <c r="G33150" s="2" t="s">
        <v>139252</v>
      </c>
      <c r="H33150" s="2" t="s">
        <v>139253</v>
      </c>
      <c r="I33150" s="2" t="s">
        <v>139254</v>
      </c>
      <c r="J33150" s="2" t="s">
        <v>32</v>
      </c>
      <c r="K33150" s="2" t="s">
        <v>139255</v>
      </c>
      <c r="L33150" s="2" t="s">
        <v>139256</v>
      </c>
      <c r="M33150">
        <v>2021</v>
      </c>
      <c r="N33150" s="2" t="s">
        <v>32</v>
      </c>
      <c r="O33150" s="2" t="s">
        <v>139257</v>
      </c>
      <c r="P33150" s="2" t="s">
        <v>32</v>
      </c>
      <c r="R33150" s="2" t="s">
        <v>32</v>
      </c>
      <c r="S33150">
        <v>40709</v>
      </c>
      <c r="T33150" s="2" t="s">
        <v>32</v>
      </c>
      <c r="U33150" s="2" t="s">
        <v>32</v>
      </c>
      <c r="V33150" s="2" t="s">
        <v>32</v>
      </c>
      <c r="W33150" s="2" t="s">
        <v>32</v>
      </c>
    </row>
    <row r="33151" spans="1:23" x14ac:dyDescent="0.3">
      <c r="A33151" s="1">
        <v>45183</v>
      </c>
      <c r="B33151" s="1">
        <v>45055</v>
      </c>
      <c r="C33151" s="2" t="s">
        <v>139258</v>
      </c>
      <c r="D33151">
        <v>55014</v>
      </c>
      <c r="E33151" s="2" t="s">
        <v>139259</v>
      </c>
      <c r="F33151" s="2" t="s">
        <v>130829</v>
      </c>
      <c r="G33151" s="2" t="s">
        <v>139260</v>
      </c>
      <c r="H33151" s="2" t="s">
        <v>139261</v>
      </c>
      <c r="I33151" s="2" t="s">
        <v>139262</v>
      </c>
      <c r="J33151" s="2" t="s">
        <v>32</v>
      </c>
      <c r="K33151" s="2" t="s">
        <v>32</v>
      </c>
      <c r="L33151" s="2" t="s">
        <v>32</v>
      </c>
      <c r="N33151" s="2" t="s">
        <v>32</v>
      </c>
      <c r="O33151" s="2" t="s">
        <v>139263</v>
      </c>
      <c r="P33151" s="2" t="s">
        <v>32</v>
      </c>
      <c r="R33151" s="2" t="s">
        <v>32</v>
      </c>
      <c r="S33151">
        <v>40710</v>
      </c>
      <c r="T33151" s="2" t="s">
        <v>32</v>
      </c>
      <c r="U33151" s="2" t="s">
        <v>32</v>
      </c>
      <c r="V33151" s="2" t="s">
        <v>32</v>
      </c>
      <c r="W33151" s="2" t="s">
        <v>32</v>
      </c>
    </row>
    <row r="33152" spans="1:23" x14ac:dyDescent="0.3">
      <c r="A33152" s="1">
        <v>45183</v>
      </c>
      <c r="B33152" s="1">
        <v>45055</v>
      </c>
      <c r="C33152" s="2" t="s">
        <v>139264</v>
      </c>
      <c r="D33152">
        <v>55015</v>
      </c>
      <c r="E33152" s="2" t="s">
        <v>139265</v>
      </c>
      <c r="F33152" s="2" t="s">
        <v>130829</v>
      </c>
      <c r="G33152" s="2" t="s">
        <v>139266</v>
      </c>
      <c r="H33152" s="2" t="s">
        <v>139267</v>
      </c>
      <c r="I33152" s="2" t="s">
        <v>139268</v>
      </c>
      <c r="J33152" s="2" t="s">
        <v>32</v>
      </c>
      <c r="K33152" s="2" t="s">
        <v>32</v>
      </c>
      <c r="L33152" s="2" t="s">
        <v>32</v>
      </c>
      <c r="N33152" s="2" t="s">
        <v>32</v>
      </c>
      <c r="O33152" s="2" t="s">
        <v>139269</v>
      </c>
      <c r="P33152" s="2" t="s">
        <v>32</v>
      </c>
      <c r="R33152" s="2" t="s">
        <v>32</v>
      </c>
      <c r="S33152">
        <v>40711</v>
      </c>
      <c r="T33152" s="2" t="s">
        <v>32</v>
      </c>
      <c r="U33152" s="2" t="s">
        <v>32</v>
      </c>
      <c r="V33152" s="2" t="s">
        <v>32</v>
      </c>
      <c r="W33152" s="2" t="s">
        <v>32</v>
      </c>
    </row>
    <row r="33153" spans="1:23" x14ac:dyDescent="0.3">
      <c r="A33153" s="1">
        <v>45183</v>
      </c>
      <c r="B33153" s="1">
        <v>45055</v>
      </c>
      <c r="C33153" s="2" t="s">
        <v>139270</v>
      </c>
      <c r="D33153">
        <v>55016</v>
      </c>
      <c r="E33153" s="2" t="s">
        <v>139271</v>
      </c>
      <c r="F33153" s="2" t="s">
        <v>130829</v>
      </c>
      <c r="G33153" s="2" t="s">
        <v>139272</v>
      </c>
      <c r="H33153" s="2" t="s">
        <v>139273</v>
      </c>
      <c r="I33153" s="2" t="s">
        <v>139274</v>
      </c>
      <c r="J33153" s="2" t="s">
        <v>32</v>
      </c>
      <c r="K33153" s="2" t="s">
        <v>32</v>
      </c>
      <c r="L33153" s="2" t="s">
        <v>32</v>
      </c>
      <c r="N33153" s="2" t="s">
        <v>32</v>
      </c>
      <c r="O33153" s="2" t="s">
        <v>139275</v>
      </c>
      <c r="P33153" s="2" t="s">
        <v>32</v>
      </c>
      <c r="R33153" s="2" t="s">
        <v>32</v>
      </c>
      <c r="S33153">
        <v>40712</v>
      </c>
      <c r="T33153" s="2" t="s">
        <v>32</v>
      </c>
      <c r="U33153" s="2" t="s">
        <v>32</v>
      </c>
      <c r="V33153" s="2" t="s">
        <v>32</v>
      </c>
      <c r="W33153" s="2" t="s">
        <v>32</v>
      </c>
    </row>
    <row r="33154" spans="1:23" x14ac:dyDescent="0.3">
      <c r="A33154" s="1">
        <v>45183</v>
      </c>
      <c r="B33154" s="1">
        <v>45055</v>
      </c>
      <c r="C33154" s="2" t="s">
        <v>139276</v>
      </c>
      <c r="D33154">
        <v>55017</v>
      </c>
      <c r="E33154" s="2" t="s">
        <v>139277</v>
      </c>
      <c r="F33154" s="2" t="s">
        <v>130829</v>
      </c>
      <c r="G33154" s="2" t="s">
        <v>139278</v>
      </c>
      <c r="H33154" s="2" t="s">
        <v>139279</v>
      </c>
      <c r="I33154" s="2" t="s">
        <v>139280</v>
      </c>
      <c r="J33154" s="2" t="s">
        <v>32</v>
      </c>
      <c r="K33154" s="2" t="s">
        <v>32</v>
      </c>
      <c r="L33154" s="2" t="s">
        <v>32</v>
      </c>
      <c r="N33154" s="2" t="s">
        <v>32</v>
      </c>
      <c r="O33154" s="2" t="s">
        <v>113147</v>
      </c>
      <c r="P33154" s="2" t="s">
        <v>32</v>
      </c>
      <c r="R33154" s="2" t="s">
        <v>32</v>
      </c>
      <c r="S33154">
        <v>40713</v>
      </c>
      <c r="T33154" s="2" t="s">
        <v>32</v>
      </c>
      <c r="U33154" s="2" t="s">
        <v>32</v>
      </c>
      <c r="V33154" s="2" t="s">
        <v>32</v>
      </c>
      <c r="W33154" s="2" t="s">
        <v>32</v>
      </c>
    </row>
    <row r="33155" spans="1:23" x14ac:dyDescent="0.3">
      <c r="A33155" s="1">
        <v>45183</v>
      </c>
      <c r="B33155" s="1">
        <v>45055</v>
      </c>
      <c r="C33155" s="2" t="s">
        <v>139281</v>
      </c>
      <c r="D33155">
        <v>55018</v>
      </c>
      <c r="E33155" s="2" t="s">
        <v>139282</v>
      </c>
      <c r="F33155" s="2" t="s">
        <v>130829</v>
      </c>
      <c r="G33155" s="2" t="s">
        <v>139283</v>
      </c>
      <c r="H33155" s="2" t="s">
        <v>139284</v>
      </c>
      <c r="I33155" s="2" t="s">
        <v>139285</v>
      </c>
      <c r="J33155" s="2" t="s">
        <v>32</v>
      </c>
      <c r="K33155" s="2" t="s">
        <v>130853</v>
      </c>
      <c r="L33155" s="2" t="s">
        <v>131417</v>
      </c>
      <c r="M33155">
        <v>2009</v>
      </c>
      <c r="N33155" s="2" t="s">
        <v>32</v>
      </c>
      <c r="O33155" s="2" t="s">
        <v>139286</v>
      </c>
      <c r="P33155" s="2" t="s">
        <v>32</v>
      </c>
      <c r="R33155" s="2" t="s">
        <v>32</v>
      </c>
      <c r="S33155">
        <v>40714</v>
      </c>
      <c r="T33155" s="2" t="s">
        <v>32</v>
      </c>
      <c r="U33155" s="2" t="s">
        <v>32</v>
      </c>
      <c r="V33155" s="2" t="s">
        <v>32</v>
      </c>
      <c r="W33155" s="2" t="s">
        <v>32</v>
      </c>
    </row>
    <row r="33156" spans="1:23" x14ac:dyDescent="0.3">
      <c r="A33156" s="1">
        <v>45183</v>
      </c>
      <c r="B33156" s="1">
        <v>45055</v>
      </c>
      <c r="C33156" s="2" t="s">
        <v>139287</v>
      </c>
      <c r="D33156">
        <v>55019</v>
      </c>
      <c r="E33156" s="2" t="s">
        <v>139288</v>
      </c>
      <c r="F33156" s="2" t="s">
        <v>130829</v>
      </c>
      <c r="G33156" s="2" t="s">
        <v>139289</v>
      </c>
      <c r="H33156" s="2" t="s">
        <v>139290</v>
      </c>
      <c r="I33156" s="2" t="s">
        <v>139291</v>
      </c>
      <c r="J33156" s="2" t="s">
        <v>32</v>
      </c>
      <c r="K33156" s="2" t="s">
        <v>116714</v>
      </c>
      <c r="L33156" s="2" t="s">
        <v>131289</v>
      </c>
      <c r="M33156">
        <v>2018</v>
      </c>
      <c r="N33156" s="2" t="s">
        <v>32</v>
      </c>
      <c r="O33156" s="2" t="s">
        <v>124453</v>
      </c>
      <c r="P33156" s="2" t="s">
        <v>32</v>
      </c>
      <c r="R33156" s="2" t="s">
        <v>32</v>
      </c>
      <c r="S33156">
        <v>40715</v>
      </c>
      <c r="T33156" s="2" t="s">
        <v>32</v>
      </c>
      <c r="U33156" s="2" t="s">
        <v>32</v>
      </c>
      <c r="V33156" s="2" t="s">
        <v>32</v>
      </c>
      <c r="W33156" s="2" t="s">
        <v>32</v>
      </c>
    </row>
    <row r="33157" spans="1:23" x14ac:dyDescent="0.3">
      <c r="A33157" s="1">
        <v>45183</v>
      </c>
      <c r="B33157" s="1">
        <v>45055</v>
      </c>
      <c r="C33157" s="2" t="s">
        <v>139292</v>
      </c>
      <c r="D33157">
        <v>55020</v>
      </c>
      <c r="E33157" s="2" t="s">
        <v>139293</v>
      </c>
      <c r="F33157" s="2" t="s">
        <v>130829</v>
      </c>
      <c r="G33157" s="2" t="s">
        <v>139294</v>
      </c>
      <c r="H33157" s="2" t="s">
        <v>32</v>
      </c>
      <c r="I33157" s="2" t="s">
        <v>139295</v>
      </c>
      <c r="J33157" s="2" t="s">
        <v>32</v>
      </c>
      <c r="K33157" s="2" t="s">
        <v>32</v>
      </c>
      <c r="L33157" s="2" t="s">
        <v>32</v>
      </c>
      <c r="N33157" s="2" t="s">
        <v>32</v>
      </c>
      <c r="O33157" s="2" t="s">
        <v>139296</v>
      </c>
      <c r="P33157" s="2" t="s">
        <v>32</v>
      </c>
      <c r="R33157" s="2" t="s">
        <v>32</v>
      </c>
      <c r="S33157">
        <v>40716</v>
      </c>
      <c r="T33157" s="2" t="s">
        <v>32</v>
      </c>
      <c r="U33157" s="2" t="s">
        <v>32</v>
      </c>
      <c r="V33157" s="2" t="s">
        <v>32</v>
      </c>
      <c r="W33157" s="2" t="s">
        <v>32</v>
      </c>
    </row>
    <row r="33158" spans="1:23" x14ac:dyDescent="0.3">
      <c r="A33158" s="1">
        <v>45183</v>
      </c>
      <c r="B33158" s="1">
        <v>45055</v>
      </c>
      <c r="C33158" s="2" t="s">
        <v>139297</v>
      </c>
      <c r="D33158">
        <v>55021</v>
      </c>
      <c r="E33158" s="2" t="s">
        <v>139298</v>
      </c>
      <c r="F33158" s="2" t="s">
        <v>130829</v>
      </c>
      <c r="G33158" s="2" t="s">
        <v>139299</v>
      </c>
      <c r="H33158" s="2" t="s">
        <v>139300</v>
      </c>
      <c r="I33158" s="2" t="s">
        <v>139301</v>
      </c>
      <c r="J33158" s="2" t="s">
        <v>32</v>
      </c>
      <c r="K33158" s="2" t="s">
        <v>32</v>
      </c>
      <c r="L33158" s="2" t="s">
        <v>32</v>
      </c>
      <c r="N33158" s="2" t="s">
        <v>32</v>
      </c>
      <c r="O33158" s="2" t="s">
        <v>139302</v>
      </c>
      <c r="P33158" s="2" t="s">
        <v>32</v>
      </c>
      <c r="R33158" s="2" t="s">
        <v>32</v>
      </c>
      <c r="S33158">
        <v>40717</v>
      </c>
      <c r="T33158" s="2" t="s">
        <v>32</v>
      </c>
      <c r="U33158" s="2" t="s">
        <v>32</v>
      </c>
      <c r="V33158" s="2" t="s">
        <v>32</v>
      </c>
      <c r="W33158" s="2" t="s">
        <v>32</v>
      </c>
    </row>
    <row r="33159" spans="1:23" x14ac:dyDescent="0.3">
      <c r="A33159" s="1">
        <v>45183</v>
      </c>
      <c r="B33159" s="1">
        <v>45055</v>
      </c>
      <c r="C33159" s="2" t="s">
        <v>139303</v>
      </c>
      <c r="D33159">
        <v>55022</v>
      </c>
      <c r="E33159" s="2" t="s">
        <v>139304</v>
      </c>
      <c r="F33159" s="2" t="s">
        <v>130829</v>
      </c>
      <c r="G33159" s="2" t="s">
        <v>139305</v>
      </c>
      <c r="H33159" s="2" t="s">
        <v>32</v>
      </c>
      <c r="I33159" s="2" t="s">
        <v>139306</v>
      </c>
      <c r="J33159" s="2" t="s">
        <v>32</v>
      </c>
      <c r="K33159" s="2" t="s">
        <v>32</v>
      </c>
      <c r="L33159" s="2" t="s">
        <v>32</v>
      </c>
      <c r="N33159" s="2" t="s">
        <v>32</v>
      </c>
      <c r="O33159" s="2" t="s">
        <v>139307</v>
      </c>
      <c r="P33159" s="2" t="s">
        <v>32</v>
      </c>
      <c r="R33159" s="2" t="s">
        <v>32</v>
      </c>
      <c r="S33159">
        <v>40718</v>
      </c>
      <c r="T33159" s="2" t="s">
        <v>32</v>
      </c>
      <c r="U33159" s="2" t="s">
        <v>32</v>
      </c>
      <c r="V33159" s="2" t="s">
        <v>32</v>
      </c>
      <c r="W33159" s="2" t="s">
        <v>32</v>
      </c>
    </row>
    <row r="33160" spans="1:23" x14ac:dyDescent="0.3">
      <c r="A33160" s="1">
        <v>45183</v>
      </c>
      <c r="B33160" s="1">
        <v>45055</v>
      </c>
      <c r="C33160" s="2" t="s">
        <v>139308</v>
      </c>
      <c r="D33160">
        <v>55024</v>
      </c>
      <c r="E33160" s="2" t="s">
        <v>139309</v>
      </c>
      <c r="F33160" s="2" t="s">
        <v>130829</v>
      </c>
      <c r="G33160" s="2" t="s">
        <v>139310</v>
      </c>
      <c r="H33160" s="2" t="s">
        <v>139311</v>
      </c>
      <c r="I33160" s="2" t="s">
        <v>134385</v>
      </c>
      <c r="J33160" s="2" t="s">
        <v>32</v>
      </c>
      <c r="K33160" s="2" t="s">
        <v>7905</v>
      </c>
      <c r="L33160" s="2" t="s">
        <v>89603</v>
      </c>
      <c r="M33160">
        <v>2008</v>
      </c>
      <c r="N33160" s="2" t="s">
        <v>32</v>
      </c>
      <c r="O33160" s="2" t="s">
        <v>139312</v>
      </c>
      <c r="P33160" s="2" t="s">
        <v>139313</v>
      </c>
      <c r="R33160" s="2" t="s">
        <v>32</v>
      </c>
      <c r="S33160">
        <v>40720</v>
      </c>
      <c r="T33160" s="2" t="s">
        <v>32</v>
      </c>
      <c r="U33160" s="2" t="s">
        <v>32</v>
      </c>
      <c r="V33160" s="2" t="s">
        <v>32</v>
      </c>
      <c r="W33160" s="2" t="s">
        <v>32</v>
      </c>
    </row>
    <row r="33161" spans="1:23" x14ac:dyDescent="0.3">
      <c r="A33161" s="1">
        <v>45183</v>
      </c>
      <c r="B33161" s="1">
        <v>45055</v>
      </c>
      <c r="C33161" s="2" t="s">
        <v>139314</v>
      </c>
      <c r="D33161">
        <v>55025</v>
      </c>
      <c r="E33161" s="2" t="s">
        <v>137411</v>
      </c>
      <c r="F33161" s="2" t="s">
        <v>130829</v>
      </c>
      <c r="G33161" s="2" t="s">
        <v>139315</v>
      </c>
      <c r="H33161" s="2" t="s">
        <v>32</v>
      </c>
      <c r="I33161" s="2" t="s">
        <v>137240</v>
      </c>
      <c r="J33161" s="2" t="s">
        <v>32</v>
      </c>
      <c r="K33161" s="2" t="s">
        <v>135003</v>
      </c>
      <c r="L33161" s="2" t="s">
        <v>136746</v>
      </c>
      <c r="M33161">
        <v>2020</v>
      </c>
      <c r="N33161" s="2" t="s">
        <v>32</v>
      </c>
      <c r="O33161" s="2" t="s">
        <v>137712</v>
      </c>
      <c r="P33161" s="2" t="s">
        <v>32</v>
      </c>
      <c r="R33161" s="2" t="s">
        <v>32</v>
      </c>
      <c r="S33161">
        <v>40721</v>
      </c>
      <c r="T33161" s="2" t="s">
        <v>32</v>
      </c>
      <c r="U33161" s="2" t="s">
        <v>32</v>
      </c>
      <c r="V33161" s="2" t="s">
        <v>32</v>
      </c>
      <c r="W33161" s="2" t="s">
        <v>32</v>
      </c>
    </row>
    <row r="33162" spans="1:23" x14ac:dyDescent="0.3">
      <c r="A33162" s="1">
        <v>45183</v>
      </c>
      <c r="B33162" s="1">
        <v>45055</v>
      </c>
      <c r="C33162" s="2" t="s">
        <v>139316</v>
      </c>
      <c r="D33162">
        <v>55026</v>
      </c>
      <c r="E33162" s="2" t="s">
        <v>139317</v>
      </c>
      <c r="F33162" s="2" t="s">
        <v>130829</v>
      </c>
      <c r="G33162" s="2" t="s">
        <v>139318</v>
      </c>
      <c r="H33162" s="2" t="s">
        <v>32</v>
      </c>
      <c r="I33162" s="2" t="s">
        <v>139319</v>
      </c>
      <c r="J33162" s="2" t="s">
        <v>32</v>
      </c>
      <c r="K33162" s="2" t="s">
        <v>32</v>
      </c>
      <c r="L33162" s="2" t="s">
        <v>32</v>
      </c>
      <c r="N33162" s="2" t="s">
        <v>32</v>
      </c>
      <c r="O33162" s="2" t="s">
        <v>139320</v>
      </c>
      <c r="P33162" s="2" t="s">
        <v>32</v>
      </c>
      <c r="R33162" s="2" t="s">
        <v>32</v>
      </c>
      <c r="S33162">
        <v>40722</v>
      </c>
      <c r="T33162" s="2" t="s">
        <v>32</v>
      </c>
      <c r="U33162" s="2" t="s">
        <v>32</v>
      </c>
      <c r="V33162" s="2" t="s">
        <v>32</v>
      </c>
      <c r="W33162" s="2" t="s">
        <v>32</v>
      </c>
    </row>
    <row r="33163" spans="1:23" x14ac:dyDescent="0.3">
      <c r="A33163" s="1">
        <v>45183</v>
      </c>
      <c r="B33163" s="1">
        <v>45055</v>
      </c>
      <c r="C33163" s="2" t="s">
        <v>139321</v>
      </c>
      <c r="D33163">
        <v>55027</v>
      </c>
      <c r="E33163" s="2" t="s">
        <v>137024</v>
      </c>
      <c r="F33163" s="2" t="s">
        <v>130829</v>
      </c>
      <c r="G33163" s="2" t="s">
        <v>139322</v>
      </c>
      <c r="H33163" s="2" t="s">
        <v>139323</v>
      </c>
      <c r="I33163" s="2" t="s">
        <v>139324</v>
      </c>
      <c r="J33163" s="2" t="s">
        <v>32</v>
      </c>
      <c r="K33163" s="2" t="s">
        <v>135003</v>
      </c>
      <c r="L33163" s="2" t="s">
        <v>139325</v>
      </c>
      <c r="M33163">
        <v>2022</v>
      </c>
      <c r="N33163" s="2" t="s">
        <v>32</v>
      </c>
      <c r="O33163" s="2" t="s">
        <v>139326</v>
      </c>
      <c r="P33163" s="2" t="s">
        <v>32</v>
      </c>
      <c r="R33163" s="2" t="s">
        <v>32</v>
      </c>
      <c r="S33163">
        <v>40723</v>
      </c>
      <c r="T33163" s="2" t="s">
        <v>32</v>
      </c>
      <c r="U33163" s="2" t="s">
        <v>32</v>
      </c>
      <c r="V33163" s="2" t="s">
        <v>32</v>
      </c>
      <c r="W33163" s="2" t="s">
        <v>32</v>
      </c>
    </row>
    <row r="33164" spans="1:23" x14ac:dyDescent="0.3">
      <c r="A33164" s="1">
        <v>45183</v>
      </c>
      <c r="B33164" s="1">
        <v>45055</v>
      </c>
      <c r="C33164" s="2" t="s">
        <v>139327</v>
      </c>
      <c r="D33164">
        <v>55028</v>
      </c>
      <c r="E33164" s="2" t="s">
        <v>137024</v>
      </c>
      <c r="F33164" s="2" t="s">
        <v>130829</v>
      </c>
      <c r="G33164" s="2" t="s">
        <v>139322</v>
      </c>
      <c r="H33164" s="2" t="s">
        <v>139328</v>
      </c>
      <c r="I33164" s="2" t="s">
        <v>139329</v>
      </c>
      <c r="J33164" s="2" t="s">
        <v>32</v>
      </c>
      <c r="K33164" s="2" t="s">
        <v>135003</v>
      </c>
      <c r="L33164" s="2" t="s">
        <v>139325</v>
      </c>
      <c r="M33164">
        <v>2022</v>
      </c>
      <c r="N33164" s="2" t="s">
        <v>32</v>
      </c>
      <c r="O33164" s="2" t="s">
        <v>139330</v>
      </c>
      <c r="P33164" s="2" t="s">
        <v>32</v>
      </c>
      <c r="R33164" s="2" t="s">
        <v>32</v>
      </c>
      <c r="S33164">
        <v>40724</v>
      </c>
      <c r="T33164" s="2" t="s">
        <v>32</v>
      </c>
      <c r="U33164" s="2" t="s">
        <v>32</v>
      </c>
      <c r="V33164" s="2" t="s">
        <v>32</v>
      </c>
      <c r="W33164" s="2" t="s">
        <v>32</v>
      </c>
    </row>
    <row r="33165" spans="1:23" x14ac:dyDescent="0.3">
      <c r="A33165" s="1">
        <v>45183</v>
      </c>
      <c r="B33165" s="1">
        <v>45055</v>
      </c>
      <c r="C33165" s="2" t="s">
        <v>139331</v>
      </c>
      <c r="D33165">
        <v>55029</v>
      </c>
      <c r="E33165" s="2" t="s">
        <v>139332</v>
      </c>
      <c r="F33165" s="2" t="s">
        <v>130829</v>
      </c>
      <c r="G33165" s="2" t="s">
        <v>139333</v>
      </c>
      <c r="H33165" s="2" t="s">
        <v>139334</v>
      </c>
      <c r="I33165" s="2" t="s">
        <v>139335</v>
      </c>
      <c r="J33165" s="2" t="s">
        <v>32</v>
      </c>
      <c r="K33165" s="2" t="s">
        <v>32</v>
      </c>
      <c r="L33165" s="2" t="s">
        <v>32</v>
      </c>
      <c r="N33165" s="2" t="s">
        <v>32</v>
      </c>
      <c r="O33165" s="2" t="s">
        <v>139336</v>
      </c>
      <c r="P33165" s="2" t="s">
        <v>32</v>
      </c>
      <c r="R33165" s="2" t="s">
        <v>32</v>
      </c>
      <c r="S33165">
        <v>40725</v>
      </c>
      <c r="T33165" s="2" t="s">
        <v>32</v>
      </c>
      <c r="U33165" s="2" t="s">
        <v>32</v>
      </c>
      <c r="V33165" s="2" t="s">
        <v>32</v>
      </c>
      <c r="W33165" s="2" t="s">
        <v>32</v>
      </c>
    </row>
    <row r="33166" spans="1:23" x14ac:dyDescent="0.3">
      <c r="A33166" s="1">
        <v>45183</v>
      </c>
      <c r="B33166" s="1">
        <v>45055</v>
      </c>
      <c r="C33166" s="2" t="s">
        <v>139337</v>
      </c>
      <c r="D33166">
        <v>55030</v>
      </c>
      <c r="E33166" s="2" t="s">
        <v>139338</v>
      </c>
      <c r="F33166" s="2" t="s">
        <v>130829</v>
      </c>
      <c r="G33166" s="2" t="s">
        <v>139339</v>
      </c>
      <c r="H33166" s="2" t="s">
        <v>139340</v>
      </c>
      <c r="I33166" s="2" t="s">
        <v>139341</v>
      </c>
      <c r="J33166" s="2" t="s">
        <v>32</v>
      </c>
      <c r="K33166" s="2" t="s">
        <v>32</v>
      </c>
      <c r="L33166" s="2" t="s">
        <v>32</v>
      </c>
      <c r="N33166" s="2" t="s">
        <v>32</v>
      </c>
      <c r="O33166" s="2" t="s">
        <v>139342</v>
      </c>
      <c r="P33166" s="2" t="s">
        <v>32</v>
      </c>
      <c r="R33166" s="2" t="s">
        <v>32</v>
      </c>
      <c r="S33166">
        <v>40726</v>
      </c>
      <c r="T33166" s="2" t="s">
        <v>32</v>
      </c>
      <c r="U33166" s="2" t="s">
        <v>139343</v>
      </c>
      <c r="V33166" s="2" t="s">
        <v>32</v>
      </c>
      <c r="W33166" s="2" t="s">
        <v>32</v>
      </c>
    </row>
    <row r="33167" spans="1:23" x14ac:dyDescent="0.3">
      <c r="A33167" s="1">
        <v>45183</v>
      </c>
      <c r="B33167" s="1">
        <v>45055</v>
      </c>
      <c r="C33167" s="2" t="s">
        <v>139344</v>
      </c>
      <c r="D33167">
        <v>55031</v>
      </c>
      <c r="E33167" s="2" t="s">
        <v>139345</v>
      </c>
      <c r="F33167" s="2" t="s">
        <v>130829</v>
      </c>
      <c r="G33167" s="2" t="s">
        <v>139346</v>
      </c>
      <c r="H33167" s="2" t="s">
        <v>139347</v>
      </c>
      <c r="I33167" s="2" t="s">
        <v>139348</v>
      </c>
      <c r="J33167" s="2" t="s">
        <v>32</v>
      </c>
      <c r="K33167" s="2" t="s">
        <v>32</v>
      </c>
      <c r="L33167" s="2" t="s">
        <v>32</v>
      </c>
      <c r="N33167" s="2" t="s">
        <v>32</v>
      </c>
      <c r="O33167" s="2" t="s">
        <v>139349</v>
      </c>
      <c r="P33167" s="2" t="s">
        <v>32</v>
      </c>
      <c r="R33167" s="2" t="s">
        <v>32</v>
      </c>
      <c r="S33167">
        <v>40727</v>
      </c>
      <c r="T33167" s="2" t="s">
        <v>32</v>
      </c>
      <c r="U33167" s="2" t="s">
        <v>32</v>
      </c>
      <c r="V33167" s="2" t="s">
        <v>32</v>
      </c>
      <c r="W33167" s="2" t="s">
        <v>32</v>
      </c>
    </row>
    <row r="33168" spans="1:23" x14ac:dyDescent="0.3">
      <c r="A33168" s="1">
        <v>45183</v>
      </c>
      <c r="B33168" s="1">
        <v>45055</v>
      </c>
      <c r="C33168" s="2" t="s">
        <v>139350</v>
      </c>
      <c r="D33168">
        <v>55033</v>
      </c>
      <c r="E33168" s="2" t="s">
        <v>139351</v>
      </c>
      <c r="F33168" s="2" t="s">
        <v>130829</v>
      </c>
      <c r="G33168" s="2" t="s">
        <v>139352</v>
      </c>
      <c r="H33168" s="2" t="s">
        <v>139353</v>
      </c>
      <c r="I33168" s="2" t="s">
        <v>131890</v>
      </c>
      <c r="J33168" s="2" t="s">
        <v>84427</v>
      </c>
      <c r="K33168" s="2" t="s">
        <v>32</v>
      </c>
      <c r="L33168" s="2" t="s">
        <v>32</v>
      </c>
      <c r="N33168" s="2" t="s">
        <v>32</v>
      </c>
      <c r="O33168" s="2" t="s">
        <v>139354</v>
      </c>
      <c r="P33168" s="2" t="s">
        <v>32</v>
      </c>
      <c r="R33168" s="2" t="s">
        <v>32</v>
      </c>
      <c r="S33168">
        <v>40728</v>
      </c>
      <c r="T33168" s="2" t="s">
        <v>32</v>
      </c>
      <c r="U33168" s="2" t="s">
        <v>32</v>
      </c>
      <c r="V33168" s="2" t="s">
        <v>32</v>
      </c>
      <c r="W33168" s="2" t="s">
        <v>32</v>
      </c>
    </row>
    <row r="33169" spans="1:23" x14ac:dyDescent="0.3">
      <c r="A33169" s="1">
        <v>45183</v>
      </c>
      <c r="B33169" s="1">
        <v>45055</v>
      </c>
      <c r="C33169" s="2" t="s">
        <v>139355</v>
      </c>
      <c r="D33169">
        <v>55034</v>
      </c>
      <c r="E33169" s="2" t="s">
        <v>139356</v>
      </c>
      <c r="F33169" s="2" t="s">
        <v>130829</v>
      </c>
      <c r="G33169" s="2" t="s">
        <v>139357</v>
      </c>
      <c r="H33169" s="2" t="s">
        <v>139358</v>
      </c>
      <c r="I33169" s="2" t="s">
        <v>139359</v>
      </c>
      <c r="J33169" s="2" t="s">
        <v>84427</v>
      </c>
      <c r="K33169" s="2" t="s">
        <v>32</v>
      </c>
      <c r="L33169" s="2" t="s">
        <v>32</v>
      </c>
      <c r="N33169" s="2" t="s">
        <v>32</v>
      </c>
      <c r="O33169" s="2" t="s">
        <v>109535</v>
      </c>
      <c r="P33169" s="2" t="s">
        <v>32</v>
      </c>
      <c r="R33169" s="2" t="s">
        <v>32</v>
      </c>
      <c r="S33169">
        <v>40729</v>
      </c>
      <c r="T33169" s="2" t="s">
        <v>32</v>
      </c>
      <c r="U33169" s="2" t="s">
        <v>32</v>
      </c>
      <c r="V33169" s="2" t="s">
        <v>32</v>
      </c>
      <c r="W33169" s="2" t="s">
        <v>32</v>
      </c>
    </row>
    <row r="33170" spans="1:23" x14ac:dyDescent="0.3">
      <c r="A33170" s="1">
        <v>45183</v>
      </c>
      <c r="B33170" s="1">
        <v>45055</v>
      </c>
      <c r="C33170" s="2" t="s">
        <v>139360</v>
      </c>
      <c r="D33170">
        <v>55035</v>
      </c>
      <c r="E33170" s="2" t="s">
        <v>139361</v>
      </c>
      <c r="F33170" s="2" t="s">
        <v>130829</v>
      </c>
      <c r="G33170" s="2" t="s">
        <v>139362</v>
      </c>
      <c r="H33170" s="2" t="s">
        <v>139363</v>
      </c>
      <c r="I33170" s="2" t="s">
        <v>139364</v>
      </c>
      <c r="J33170" s="2" t="s">
        <v>32</v>
      </c>
      <c r="K33170" s="2" t="s">
        <v>135003</v>
      </c>
      <c r="L33170" s="2" t="s">
        <v>139365</v>
      </c>
      <c r="M33170">
        <v>2017</v>
      </c>
      <c r="N33170" s="2" t="s">
        <v>32</v>
      </c>
      <c r="O33170" s="2" t="s">
        <v>139366</v>
      </c>
      <c r="P33170" s="2" t="s">
        <v>32</v>
      </c>
      <c r="R33170" s="2" t="s">
        <v>32</v>
      </c>
      <c r="S33170">
        <v>40730</v>
      </c>
      <c r="T33170" s="2" t="s">
        <v>32</v>
      </c>
      <c r="U33170" s="2" t="s">
        <v>32</v>
      </c>
      <c r="V33170" s="2" t="s">
        <v>32</v>
      </c>
      <c r="W33170" s="2" t="s">
        <v>32</v>
      </c>
    </row>
    <row r="33171" spans="1:23" x14ac:dyDescent="0.3">
      <c r="A33171" s="1">
        <v>45183</v>
      </c>
      <c r="B33171" s="1">
        <v>45055</v>
      </c>
      <c r="C33171" s="2" t="s">
        <v>139367</v>
      </c>
      <c r="D33171">
        <v>55036</v>
      </c>
      <c r="E33171" s="2" t="s">
        <v>139368</v>
      </c>
      <c r="F33171" s="2" t="s">
        <v>130829</v>
      </c>
      <c r="G33171" s="2" t="s">
        <v>139369</v>
      </c>
      <c r="H33171" s="2" t="s">
        <v>139370</v>
      </c>
      <c r="I33171" s="2" t="s">
        <v>139371</v>
      </c>
      <c r="J33171" s="2" t="s">
        <v>32</v>
      </c>
      <c r="K33171" s="2" t="s">
        <v>32</v>
      </c>
      <c r="L33171" s="2" t="s">
        <v>32</v>
      </c>
      <c r="N33171" s="2" t="s">
        <v>32</v>
      </c>
      <c r="O33171" s="2" t="s">
        <v>139372</v>
      </c>
      <c r="P33171" s="2" t="s">
        <v>32</v>
      </c>
      <c r="R33171" s="2" t="s">
        <v>32</v>
      </c>
      <c r="S33171">
        <v>40731</v>
      </c>
      <c r="T33171" s="2" t="s">
        <v>32</v>
      </c>
      <c r="U33171" s="2" t="s">
        <v>32</v>
      </c>
      <c r="V33171" s="2" t="s">
        <v>32</v>
      </c>
      <c r="W33171" s="2" t="s">
        <v>32</v>
      </c>
    </row>
    <row r="33172" spans="1:23" x14ac:dyDescent="0.3">
      <c r="A33172" s="1">
        <v>45183</v>
      </c>
      <c r="B33172" s="1">
        <v>45055</v>
      </c>
      <c r="C33172" s="2" t="s">
        <v>139373</v>
      </c>
      <c r="D33172">
        <v>55037</v>
      </c>
      <c r="E33172" s="2" t="s">
        <v>139361</v>
      </c>
      <c r="F33172" s="2" t="s">
        <v>130829</v>
      </c>
      <c r="G33172" s="2" t="s">
        <v>139374</v>
      </c>
      <c r="H33172" s="2" t="s">
        <v>139375</v>
      </c>
      <c r="I33172" s="2" t="s">
        <v>139376</v>
      </c>
      <c r="J33172" s="2" t="s">
        <v>32</v>
      </c>
      <c r="K33172" s="2" t="s">
        <v>135003</v>
      </c>
      <c r="L33172" s="2" t="s">
        <v>139377</v>
      </c>
      <c r="M33172">
        <v>2017</v>
      </c>
      <c r="N33172" s="2" t="s">
        <v>32</v>
      </c>
      <c r="O33172" s="2" t="s">
        <v>139378</v>
      </c>
      <c r="P33172" s="2" t="s">
        <v>32</v>
      </c>
      <c r="R33172" s="2" t="s">
        <v>32</v>
      </c>
      <c r="S33172">
        <v>40732</v>
      </c>
      <c r="T33172" s="2" t="s">
        <v>32</v>
      </c>
      <c r="U33172" s="2" t="s">
        <v>32</v>
      </c>
      <c r="V33172" s="2" t="s">
        <v>32</v>
      </c>
      <c r="W33172" s="2" t="s">
        <v>32</v>
      </c>
    </row>
    <row r="33173" spans="1:23" x14ac:dyDescent="0.3">
      <c r="A33173" s="1">
        <v>45183</v>
      </c>
      <c r="B33173" s="1">
        <v>45097</v>
      </c>
      <c r="C33173" s="2" t="s">
        <v>139379</v>
      </c>
      <c r="D33173">
        <v>55038</v>
      </c>
      <c r="E33173" s="2" t="s">
        <v>137411</v>
      </c>
      <c r="F33173" s="2" t="s">
        <v>130829</v>
      </c>
      <c r="G33173" s="2" t="s">
        <v>139374</v>
      </c>
      <c r="H33173" s="2" t="s">
        <v>32</v>
      </c>
      <c r="I33173" s="2" t="s">
        <v>137240</v>
      </c>
      <c r="J33173" s="2" t="s">
        <v>32</v>
      </c>
      <c r="K33173" s="2" t="s">
        <v>135003</v>
      </c>
      <c r="L33173" s="2" t="s">
        <v>139365</v>
      </c>
      <c r="M33173">
        <v>2017</v>
      </c>
      <c r="N33173" s="2" t="s">
        <v>32</v>
      </c>
      <c r="O33173" s="2" t="s">
        <v>139380</v>
      </c>
      <c r="P33173" s="2" t="s">
        <v>32</v>
      </c>
      <c r="R33173" s="2" t="s">
        <v>32</v>
      </c>
      <c r="S33173">
        <v>40733</v>
      </c>
      <c r="T33173" s="2" t="s">
        <v>32</v>
      </c>
      <c r="U33173" s="2" t="s">
        <v>32</v>
      </c>
      <c r="V33173" s="2" t="s">
        <v>32</v>
      </c>
      <c r="W33173" s="2" t="s">
        <v>32</v>
      </c>
    </row>
    <row r="33174" spans="1:23" x14ac:dyDescent="0.3">
      <c r="A33174" s="1">
        <v>45183</v>
      </c>
      <c r="B33174" s="1">
        <v>45055</v>
      </c>
      <c r="C33174" s="2" t="s">
        <v>139381</v>
      </c>
      <c r="D33174">
        <v>55039</v>
      </c>
      <c r="E33174" s="2" t="s">
        <v>139382</v>
      </c>
      <c r="F33174" s="2" t="s">
        <v>130829</v>
      </c>
      <c r="G33174" s="2" t="s">
        <v>139383</v>
      </c>
      <c r="H33174" s="2" t="s">
        <v>139384</v>
      </c>
      <c r="I33174" s="2" t="s">
        <v>139385</v>
      </c>
      <c r="J33174" s="2" t="s">
        <v>32</v>
      </c>
      <c r="K33174" s="2" t="s">
        <v>32</v>
      </c>
      <c r="L33174" s="2" t="s">
        <v>32</v>
      </c>
      <c r="N33174" s="2" t="s">
        <v>32</v>
      </c>
      <c r="O33174" s="2" t="s">
        <v>139386</v>
      </c>
      <c r="P33174" s="2" t="s">
        <v>32</v>
      </c>
      <c r="R33174" s="2" t="s">
        <v>32</v>
      </c>
      <c r="S33174">
        <v>40734</v>
      </c>
      <c r="T33174" s="2" t="s">
        <v>32</v>
      </c>
      <c r="U33174" s="2" t="s">
        <v>32</v>
      </c>
      <c r="V33174" s="2" t="s">
        <v>32</v>
      </c>
      <c r="W33174" s="2" t="s">
        <v>32</v>
      </c>
    </row>
    <row r="33175" spans="1:23" x14ac:dyDescent="0.3">
      <c r="A33175" s="1">
        <v>45183</v>
      </c>
      <c r="B33175" s="1">
        <v>45055</v>
      </c>
      <c r="C33175" s="2" t="s">
        <v>139387</v>
      </c>
      <c r="D33175">
        <v>55040</v>
      </c>
      <c r="E33175" s="2" t="s">
        <v>139388</v>
      </c>
      <c r="F33175" s="2" t="s">
        <v>130829</v>
      </c>
      <c r="G33175" s="2" t="s">
        <v>139389</v>
      </c>
      <c r="H33175" s="2" t="s">
        <v>139390</v>
      </c>
      <c r="I33175" s="2" t="s">
        <v>139391</v>
      </c>
      <c r="J33175" s="2" t="s">
        <v>32</v>
      </c>
      <c r="K33175" s="2" t="s">
        <v>32</v>
      </c>
      <c r="L33175" s="2" t="s">
        <v>32</v>
      </c>
      <c r="N33175" s="2" t="s">
        <v>32</v>
      </c>
      <c r="O33175" s="2" t="s">
        <v>139392</v>
      </c>
      <c r="P33175" s="2" t="s">
        <v>32</v>
      </c>
      <c r="R33175" s="2" t="s">
        <v>32</v>
      </c>
      <c r="S33175">
        <v>40735</v>
      </c>
      <c r="T33175" s="2" t="s">
        <v>32</v>
      </c>
      <c r="U33175" s="2" t="s">
        <v>32</v>
      </c>
      <c r="V33175" s="2" t="s">
        <v>32</v>
      </c>
      <c r="W33175" s="2" t="s">
        <v>32</v>
      </c>
    </row>
    <row r="33176" spans="1:23" x14ac:dyDescent="0.3">
      <c r="A33176" s="1">
        <v>45183</v>
      </c>
      <c r="B33176" s="1">
        <v>45055</v>
      </c>
      <c r="C33176" s="2" t="s">
        <v>139393</v>
      </c>
      <c r="D33176">
        <v>55041</v>
      </c>
      <c r="E33176" s="2" t="s">
        <v>137411</v>
      </c>
      <c r="F33176" s="2" t="s">
        <v>130829</v>
      </c>
      <c r="G33176" s="2" t="s">
        <v>139374</v>
      </c>
      <c r="H33176" s="2" t="s">
        <v>32</v>
      </c>
      <c r="I33176" s="2" t="s">
        <v>137240</v>
      </c>
      <c r="J33176" s="2" t="s">
        <v>32</v>
      </c>
      <c r="K33176" s="2" t="s">
        <v>135003</v>
      </c>
      <c r="L33176" s="2" t="s">
        <v>139394</v>
      </c>
      <c r="M33176">
        <v>2017</v>
      </c>
      <c r="N33176" s="2" t="s">
        <v>32</v>
      </c>
      <c r="O33176" s="2" t="s">
        <v>139395</v>
      </c>
      <c r="P33176" s="2" t="s">
        <v>32</v>
      </c>
      <c r="R33176" s="2" t="s">
        <v>32</v>
      </c>
      <c r="S33176">
        <v>40736</v>
      </c>
      <c r="T33176" s="2" t="s">
        <v>32</v>
      </c>
      <c r="U33176" s="2" t="s">
        <v>32</v>
      </c>
      <c r="V33176" s="2" t="s">
        <v>32</v>
      </c>
      <c r="W33176" s="2" t="s">
        <v>32</v>
      </c>
    </row>
    <row r="33177" spans="1:23" x14ac:dyDescent="0.3">
      <c r="A33177" s="1">
        <v>45183</v>
      </c>
      <c r="B33177" s="1">
        <v>45055</v>
      </c>
      <c r="C33177" s="2" t="s">
        <v>139396</v>
      </c>
      <c r="D33177">
        <v>55043</v>
      </c>
      <c r="E33177" s="2" t="s">
        <v>139397</v>
      </c>
      <c r="F33177" s="2" t="s">
        <v>130829</v>
      </c>
      <c r="G33177" s="2" t="s">
        <v>139398</v>
      </c>
      <c r="H33177" s="2" t="s">
        <v>32</v>
      </c>
      <c r="I33177" s="2" t="s">
        <v>139399</v>
      </c>
      <c r="J33177" s="2" t="s">
        <v>32</v>
      </c>
      <c r="K33177" s="2" t="s">
        <v>139038</v>
      </c>
      <c r="L33177" s="2" t="s">
        <v>139400</v>
      </c>
      <c r="M33177">
        <v>2012</v>
      </c>
      <c r="N33177" s="2" t="s">
        <v>32</v>
      </c>
      <c r="O33177" s="2" t="s">
        <v>139401</v>
      </c>
      <c r="P33177" s="2" t="s">
        <v>32</v>
      </c>
      <c r="R33177" s="2" t="s">
        <v>32</v>
      </c>
      <c r="S33177">
        <v>40738</v>
      </c>
      <c r="T33177" s="2" t="s">
        <v>32</v>
      </c>
      <c r="U33177" s="2" t="s">
        <v>32</v>
      </c>
      <c r="V33177" s="2" t="s">
        <v>32</v>
      </c>
      <c r="W33177" s="2" t="s">
        <v>32</v>
      </c>
    </row>
    <row r="33178" spans="1:23" x14ac:dyDescent="0.3">
      <c r="A33178" s="1">
        <v>45183</v>
      </c>
      <c r="B33178" s="1">
        <v>45055</v>
      </c>
      <c r="C33178" s="2" t="s">
        <v>139402</v>
      </c>
      <c r="D33178">
        <v>55044</v>
      </c>
      <c r="E33178" s="2" t="s">
        <v>139403</v>
      </c>
      <c r="F33178" s="2" t="s">
        <v>130829</v>
      </c>
      <c r="G33178" s="2" t="s">
        <v>139404</v>
      </c>
      <c r="H33178" s="2" t="s">
        <v>139405</v>
      </c>
      <c r="I33178" s="2" t="s">
        <v>139406</v>
      </c>
      <c r="J33178" s="2" t="s">
        <v>32</v>
      </c>
      <c r="K33178" s="2" t="s">
        <v>139407</v>
      </c>
      <c r="L33178" s="2" t="s">
        <v>137274</v>
      </c>
      <c r="M33178">
        <v>2015</v>
      </c>
      <c r="N33178" s="2" t="s">
        <v>32</v>
      </c>
      <c r="O33178" s="2" t="s">
        <v>139408</v>
      </c>
      <c r="P33178" s="2" t="s">
        <v>32</v>
      </c>
      <c r="R33178" s="2" t="s">
        <v>32</v>
      </c>
      <c r="S33178">
        <v>40739</v>
      </c>
      <c r="T33178" s="2" t="s">
        <v>32</v>
      </c>
      <c r="U33178" s="2" t="s">
        <v>32</v>
      </c>
      <c r="V33178" s="2" t="s">
        <v>32</v>
      </c>
      <c r="W33178" s="2" t="s">
        <v>32</v>
      </c>
    </row>
    <row r="33179" spans="1:23" x14ac:dyDescent="0.3">
      <c r="A33179" s="1">
        <v>45183</v>
      </c>
      <c r="B33179" s="1">
        <v>45055</v>
      </c>
      <c r="C33179" s="2" t="s">
        <v>139409</v>
      </c>
      <c r="D33179">
        <v>55046</v>
      </c>
      <c r="E33179" s="2" t="s">
        <v>139410</v>
      </c>
      <c r="F33179" s="2" t="s">
        <v>130829</v>
      </c>
      <c r="G33179" s="2" t="s">
        <v>139411</v>
      </c>
      <c r="H33179" s="2" t="s">
        <v>32</v>
      </c>
      <c r="I33179" s="2" t="s">
        <v>139412</v>
      </c>
      <c r="J33179" s="2" t="s">
        <v>32</v>
      </c>
      <c r="K33179" s="2" t="s">
        <v>32</v>
      </c>
      <c r="L33179" s="2" t="s">
        <v>32</v>
      </c>
      <c r="N33179" s="2" t="s">
        <v>32</v>
      </c>
      <c r="O33179" s="2" t="s">
        <v>139413</v>
      </c>
      <c r="P33179" s="2" t="s">
        <v>32</v>
      </c>
      <c r="R33179" s="2" t="s">
        <v>32</v>
      </c>
      <c r="S33179">
        <v>40741</v>
      </c>
      <c r="T33179" s="2" t="s">
        <v>32</v>
      </c>
      <c r="U33179" s="2" t="s">
        <v>32</v>
      </c>
      <c r="V33179" s="2" t="s">
        <v>32</v>
      </c>
      <c r="W33179" s="2" t="s">
        <v>32</v>
      </c>
    </row>
    <row r="33180" spans="1:23" x14ac:dyDescent="0.3">
      <c r="A33180" s="1">
        <v>45183</v>
      </c>
      <c r="B33180" s="1">
        <v>45055</v>
      </c>
      <c r="C33180" s="2" t="s">
        <v>139414</v>
      </c>
      <c r="D33180">
        <v>55047</v>
      </c>
      <c r="E33180" s="2" t="s">
        <v>139415</v>
      </c>
      <c r="F33180" s="2" t="s">
        <v>130829</v>
      </c>
      <c r="G33180" s="2" t="s">
        <v>139416</v>
      </c>
      <c r="H33180" s="2" t="s">
        <v>32</v>
      </c>
      <c r="I33180" s="2" t="s">
        <v>139417</v>
      </c>
      <c r="J33180" s="2" t="s">
        <v>32</v>
      </c>
      <c r="K33180" s="2" t="s">
        <v>32</v>
      </c>
      <c r="L33180" s="2" t="s">
        <v>32</v>
      </c>
      <c r="N33180" s="2" t="s">
        <v>32</v>
      </c>
      <c r="O33180" s="2" t="s">
        <v>139418</v>
      </c>
      <c r="P33180" s="2" t="s">
        <v>32</v>
      </c>
      <c r="R33180" s="2" t="s">
        <v>32</v>
      </c>
      <c r="S33180">
        <v>40742</v>
      </c>
      <c r="T33180" s="2" t="s">
        <v>32</v>
      </c>
      <c r="U33180" s="2" t="s">
        <v>32</v>
      </c>
      <c r="V33180" s="2" t="s">
        <v>32</v>
      </c>
      <c r="W33180" s="2" t="s">
        <v>32</v>
      </c>
    </row>
    <row r="33181" spans="1:23" x14ac:dyDescent="0.3">
      <c r="A33181" s="1">
        <v>45183</v>
      </c>
      <c r="B33181" s="1">
        <v>45055</v>
      </c>
      <c r="C33181" s="2" t="s">
        <v>139419</v>
      </c>
      <c r="D33181">
        <v>55048</v>
      </c>
      <c r="E33181" s="2" t="s">
        <v>139420</v>
      </c>
      <c r="F33181" s="2" t="s">
        <v>130829</v>
      </c>
      <c r="G33181" s="2" t="s">
        <v>139421</v>
      </c>
      <c r="H33181" s="2" t="s">
        <v>139422</v>
      </c>
      <c r="I33181" s="2" t="s">
        <v>139423</v>
      </c>
      <c r="J33181" s="2" t="s">
        <v>32</v>
      </c>
      <c r="K33181" s="2" t="s">
        <v>32</v>
      </c>
      <c r="L33181" s="2" t="s">
        <v>32</v>
      </c>
      <c r="N33181" s="2" t="s">
        <v>32</v>
      </c>
      <c r="O33181" s="2" t="s">
        <v>139424</v>
      </c>
      <c r="P33181" s="2" t="s">
        <v>32</v>
      </c>
      <c r="R33181" s="2" t="s">
        <v>32</v>
      </c>
      <c r="S33181">
        <v>40743</v>
      </c>
      <c r="T33181" s="2" t="s">
        <v>32</v>
      </c>
      <c r="U33181" s="2" t="s">
        <v>32</v>
      </c>
      <c r="V33181" s="2" t="s">
        <v>32</v>
      </c>
      <c r="W33181" s="2" t="s">
        <v>32</v>
      </c>
    </row>
    <row r="33182" spans="1:23" x14ac:dyDescent="0.3">
      <c r="A33182" s="1">
        <v>45183</v>
      </c>
      <c r="B33182" s="1">
        <v>45055</v>
      </c>
      <c r="C33182" s="2" t="s">
        <v>139425</v>
      </c>
      <c r="D33182">
        <v>55049</v>
      </c>
      <c r="E33182" s="2" t="s">
        <v>139426</v>
      </c>
      <c r="F33182" s="2" t="s">
        <v>130829</v>
      </c>
      <c r="G33182" s="2" t="s">
        <v>139427</v>
      </c>
      <c r="H33182" s="2" t="s">
        <v>139428</v>
      </c>
      <c r="I33182" s="2" t="s">
        <v>139429</v>
      </c>
      <c r="J33182" s="2" t="s">
        <v>32</v>
      </c>
      <c r="K33182" s="2" t="s">
        <v>32</v>
      </c>
      <c r="L33182" s="2" t="s">
        <v>32</v>
      </c>
      <c r="N33182" s="2" t="s">
        <v>32</v>
      </c>
      <c r="O33182" s="2" t="s">
        <v>139430</v>
      </c>
      <c r="P33182" s="2" t="s">
        <v>32</v>
      </c>
      <c r="R33182" s="2" t="s">
        <v>32</v>
      </c>
      <c r="S33182">
        <v>40744</v>
      </c>
      <c r="T33182" s="2" t="s">
        <v>32</v>
      </c>
      <c r="U33182" s="2" t="s">
        <v>32</v>
      </c>
      <c r="V33182" s="2" t="s">
        <v>32</v>
      </c>
      <c r="W33182" s="2" t="s">
        <v>32</v>
      </c>
    </row>
    <row r="33183" spans="1:23" x14ac:dyDescent="0.3">
      <c r="A33183" s="1">
        <v>45183</v>
      </c>
      <c r="B33183" s="1">
        <v>45055</v>
      </c>
      <c r="C33183" s="2" t="s">
        <v>139431</v>
      </c>
      <c r="D33183">
        <v>55050</v>
      </c>
      <c r="E33183" s="2" t="s">
        <v>139432</v>
      </c>
      <c r="F33183" s="2" t="s">
        <v>130829</v>
      </c>
      <c r="G33183" s="2" t="s">
        <v>139433</v>
      </c>
      <c r="H33183" s="2" t="s">
        <v>139434</v>
      </c>
      <c r="I33183" s="2" t="s">
        <v>139435</v>
      </c>
      <c r="J33183" s="2" t="s">
        <v>32</v>
      </c>
      <c r="K33183" s="2" t="s">
        <v>135003</v>
      </c>
      <c r="L33183" s="2" t="s">
        <v>139436</v>
      </c>
      <c r="M33183">
        <v>2015</v>
      </c>
      <c r="N33183" s="2" t="s">
        <v>32</v>
      </c>
      <c r="O33183" s="2" t="s">
        <v>139437</v>
      </c>
      <c r="P33183" s="2" t="s">
        <v>32</v>
      </c>
      <c r="R33183" s="2" t="s">
        <v>32</v>
      </c>
      <c r="S33183">
        <v>40745</v>
      </c>
      <c r="T33183" s="2" t="s">
        <v>32</v>
      </c>
      <c r="U33183" s="2" t="s">
        <v>32</v>
      </c>
      <c r="V33183" s="2" t="s">
        <v>32</v>
      </c>
      <c r="W33183" s="2" t="s">
        <v>32</v>
      </c>
    </row>
    <row r="33184" spans="1:23" x14ac:dyDescent="0.3">
      <c r="A33184" s="1">
        <v>45183</v>
      </c>
      <c r="B33184" s="1">
        <v>45055</v>
      </c>
      <c r="C33184" s="2" t="s">
        <v>139438</v>
      </c>
      <c r="D33184">
        <v>55051</v>
      </c>
      <c r="E33184" s="2" t="s">
        <v>139439</v>
      </c>
      <c r="F33184" s="2" t="s">
        <v>130829</v>
      </c>
      <c r="G33184" s="2" t="s">
        <v>139440</v>
      </c>
      <c r="H33184" s="2" t="s">
        <v>32</v>
      </c>
      <c r="I33184" s="2" t="s">
        <v>139441</v>
      </c>
      <c r="J33184" s="2" t="s">
        <v>32</v>
      </c>
      <c r="K33184" s="2" t="s">
        <v>32</v>
      </c>
      <c r="L33184" s="2" t="s">
        <v>32</v>
      </c>
      <c r="N33184" s="2" t="s">
        <v>32</v>
      </c>
      <c r="O33184" s="2" t="s">
        <v>139442</v>
      </c>
      <c r="P33184" s="2" t="s">
        <v>32</v>
      </c>
      <c r="R33184" s="2" t="s">
        <v>32</v>
      </c>
      <c r="S33184">
        <v>40746</v>
      </c>
      <c r="T33184" s="2" t="s">
        <v>32</v>
      </c>
      <c r="U33184" s="2" t="s">
        <v>32</v>
      </c>
      <c r="V33184" s="2" t="s">
        <v>32</v>
      </c>
      <c r="W33184" s="2" t="s">
        <v>32</v>
      </c>
    </row>
    <row r="33185" spans="1:23" x14ac:dyDescent="0.3">
      <c r="A33185" s="1">
        <v>45183</v>
      </c>
      <c r="B33185" s="1">
        <v>45055</v>
      </c>
      <c r="C33185" s="2" t="s">
        <v>139443</v>
      </c>
      <c r="D33185">
        <v>55052</v>
      </c>
      <c r="E33185" s="2" t="s">
        <v>139444</v>
      </c>
      <c r="F33185" s="2" t="s">
        <v>130829</v>
      </c>
      <c r="G33185" s="2" t="s">
        <v>139445</v>
      </c>
      <c r="H33185" s="2" t="s">
        <v>139446</v>
      </c>
      <c r="I33185" s="2" t="s">
        <v>139447</v>
      </c>
      <c r="J33185" s="2" t="s">
        <v>32</v>
      </c>
      <c r="K33185" s="2" t="s">
        <v>135003</v>
      </c>
      <c r="L33185" s="2" t="s">
        <v>139448</v>
      </c>
      <c r="M33185">
        <v>2008</v>
      </c>
      <c r="N33185" s="2" t="s">
        <v>32</v>
      </c>
      <c r="O33185" s="2" t="s">
        <v>139449</v>
      </c>
      <c r="P33185" s="2" t="s">
        <v>32</v>
      </c>
      <c r="R33185" s="2" t="s">
        <v>32</v>
      </c>
      <c r="S33185">
        <v>40747</v>
      </c>
      <c r="T33185" s="2" t="s">
        <v>32</v>
      </c>
      <c r="U33185" s="2" t="s">
        <v>32</v>
      </c>
      <c r="V33185" s="2" t="s">
        <v>32</v>
      </c>
      <c r="W33185" s="2" t="s">
        <v>32</v>
      </c>
    </row>
    <row r="33186" spans="1:23" x14ac:dyDescent="0.3">
      <c r="A33186" s="1">
        <v>45183</v>
      </c>
      <c r="B33186" s="1">
        <v>45096</v>
      </c>
      <c r="C33186" s="2" t="s">
        <v>139450</v>
      </c>
      <c r="D33186">
        <v>55052</v>
      </c>
      <c r="E33186" s="2" t="s">
        <v>139444</v>
      </c>
      <c r="F33186" s="2" t="s">
        <v>130829</v>
      </c>
      <c r="G33186" s="2" t="s">
        <v>139445</v>
      </c>
      <c r="H33186" s="2" t="s">
        <v>139446</v>
      </c>
      <c r="I33186" s="2" t="s">
        <v>139447</v>
      </c>
      <c r="J33186" s="2" t="s">
        <v>32</v>
      </c>
      <c r="K33186" s="2" t="s">
        <v>135003</v>
      </c>
      <c r="L33186" s="2" t="s">
        <v>139448</v>
      </c>
      <c r="M33186">
        <v>2008</v>
      </c>
      <c r="N33186" s="2" t="s">
        <v>32</v>
      </c>
      <c r="O33186" s="2" t="s">
        <v>139449</v>
      </c>
      <c r="P33186" s="2" t="s">
        <v>32</v>
      </c>
      <c r="R33186" s="2" t="s">
        <v>32</v>
      </c>
      <c r="S33186">
        <v>40748</v>
      </c>
      <c r="T33186" s="2" t="s">
        <v>32</v>
      </c>
      <c r="U33186" s="2" t="s">
        <v>32</v>
      </c>
      <c r="V33186" s="2" t="s">
        <v>32</v>
      </c>
      <c r="W33186" s="2" t="s">
        <v>32</v>
      </c>
    </row>
    <row r="33187" spans="1:23" x14ac:dyDescent="0.3">
      <c r="A33187" s="1">
        <v>45183</v>
      </c>
      <c r="B33187" s="1">
        <v>45055</v>
      </c>
      <c r="C33187" s="2" t="s">
        <v>139451</v>
      </c>
      <c r="D33187">
        <v>55053</v>
      </c>
      <c r="E33187" s="2" t="s">
        <v>139452</v>
      </c>
      <c r="F33187" s="2" t="s">
        <v>130829</v>
      </c>
      <c r="G33187" s="2" t="s">
        <v>139453</v>
      </c>
      <c r="H33187" s="2" t="s">
        <v>139454</v>
      </c>
      <c r="I33187" s="2" t="s">
        <v>139455</v>
      </c>
      <c r="J33187" s="2" t="s">
        <v>32</v>
      </c>
      <c r="K33187" s="2" t="s">
        <v>32</v>
      </c>
      <c r="L33187" s="2" t="s">
        <v>32</v>
      </c>
      <c r="N33187" s="2" t="s">
        <v>32</v>
      </c>
      <c r="O33187" s="2" t="s">
        <v>139456</v>
      </c>
      <c r="P33187" s="2" t="s">
        <v>32</v>
      </c>
      <c r="R33187" s="2" t="s">
        <v>32</v>
      </c>
      <c r="S33187">
        <v>40749</v>
      </c>
      <c r="T33187" s="2" t="s">
        <v>32</v>
      </c>
      <c r="U33187" s="2" t="s">
        <v>32</v>
      </c>
      <c r="V33187" s="2" t="s">
        <v>32</v>
      </c>
      <c r="W33187" s="2" t="s">
        <v>32</v>
      </c>
    </row>
    <row r="33188" spans="1:23" x14ac:dyDescent="0.3">
      <c r="A33188" s="1">
        <v>45183</v>
      </c>
      <c r="B33188" s="1">
        <v>45055</v>
      </c>
      <c r="C33188" s="2" t="s">
        <v>139457</v>
      </c>
      <c r="D33188">
        <v>55054</v>
      </c>
      <c r="E33188" s="2" t="s">
        <v>139458</v>
      </c>
      <c r="F33188" s="2" t="s">
        <v>130829</v>
      </c>
      <c r="G33188" s="2" t="s">
        <v>139459</v>
      </c>
      <c r="H33188" s="2" t="s">
        <v>139460</v>
      </c>
      <c r="I33188" s="2" t="s">
        <v>139461</v>
      </c>
      <c r="J33188" s="2" t="s">
        <v>32</v>
      </c>
      <c r="K33188" s="2" t="s">
        <v>32</v>
      </c>
      <c r="L33188" s="2" t="s">
        <v>32</v>
      </c>
      <c r="N33188" s="2" t="s">
        <v>32</v>
      </c>
      <c r="O33188" s="2" t="s">
        <v>139462</v>
      </c>
      <c r="P33188" s="2" t="s">
        <v>32</v>
      </c>
      <c r="R33188" s="2" t="s">
        <v>32</v>
      </c>
      <c r="S33188">
        <v>40750</v>
      </c>
      <c r="T33188" s="2" t="s">
        <v>32</v>
      </c>
      <c r="U33188" s="2" t="s">
        <v>32</v>
      </c>
      <c r="V33188" s="2" t="s">
        <v>32</v>
      </c>
      <c r="W33188" s="2" t="s">
        <v>32</v>
      </c>
    </row>
    <row r="33189" spans="1:23" x14ac:dyDescent="0.3">
      <c r="A33189" s="1">
        <v>45183</v>
      </c>
      <c r="B33189" s="1">
        <v>45055</v>
      </c>
      <c r="C33189" s="2" t="s">
        <v>139463</v>
      </c>
      <c r="D33189">
        <v>55055</v>
      </c>
      <c r="E33189" s="2" t="s">
        <v>139464</v>
      </c>
      <c r="F33189" s="2" t="s">
        <v>130829</v>
      </c>
      <c r="G33189" s="2" t="s">
        <v>139465</v>
      </c>
      <c r="H33189" s="2" t="s">
        <v>139466</v>
      </c>
      <c r="I33189" s="2" t="s">
        <v>139467</v>
      </c>
      <c r="J33189" s="2" t="s">
        <v>32</v>
      </c>
      <c r="K33189" s="2" t="s">
        <v>139468</v>
      </c>
      <c r="L33189" s="2" t="s">
        <v>139469</v>
      </c>
      <c r="M33189">
        <v>2015</v>
      </c>
      <c r="N33189" s="2" t="s">
        <v>32</v>
      </c>
      <c r="O33189" s="2" t="s">
        <v>139470</v>
      </c>
      <c r="P33189" s="2" t="s">
        <v>32</v>
      </c>
      <c r="R33189" s="2" t="s">
        <v>32</v>
      </c>
      <c r="S33189">
        <v>40751</v>
      </c>
      <c r="T33189" s="2" t="s">
        <v>32</v>
      </c>
      <c r="U33189" s="2" t="s">
        <v>32</v>
      </c>
      <c r="V33189" s="2" t="s">
        <v>32</v>
      </c>
      <c r="W33189" s="2" t="s">
        <v>32</v>
      </c>
    </row>
    <row r="33190" spans="1:23" x14ac:dyDescent="0.3">
      <c r="A33190" s="1">
        <v>45183</v>
      </c>
      <c r="B33190" s="1">
        <v>45055</v>
      </c>
      <c r="C33190" s="2" t="s">
        <v>139471</v>
      </c>
      <c r="D33190">
        <v>55056</v>
      </c>
      <c r="E33190" s="2" t="s">
        <v>139472</v>
      </c>
      <c r="F33190" s="2" t="s">
        <v>130829</v>
      </c>
      <c r="G33190" s="2" t="s">
        <v>139473</v>
      </c>
      <c r="H33190" s="2" t="s">
        <v>139474</v>
      </c>
      <c r="I33190" s="2" t="s">
        <v>139475</v>
      </c>
      <c r="J33190" s="2" t="s">
        <v>32</v>
      </c>
      <c r="K33190" s="2" t="s">
        <v>139476</v>
      </c>
      <c r="L33190" s="2" t="s">
        <v>139477</v>
      </c>
      <c r="M33190">
        <v>2008</v>
      </c>
      <c r="N33190" s="2" t="s">
        <v>32</v>
      </c>
      <c r="O33190" s="2" t="s">
        <v>139478</v>
      </c>
      <c r="P33190" s="2" t="s">
        <v>32</v>
      </c>
      <c r="R33190" s="2" t="s">
        <v>32</v>
      </c>
      <c r="S33190">
        <v>40752</v>
      </c>
      <c r="T33190" s="2" t="s">
        <v>32</v>
      </c>
      <c r="U33190" s="2" t="s">
        <v>32</v>
      </c>
      <c r="V33190" s="2" t="s">
        <v>32</v>
      </c>
      <c r="W33190" s="2" t="s">
        <v>32</v>
      </c>
    </row>
    <row r="33191" spans="1:23" x14ac:dyDescent="0.3">
      <c r="A33191" s="1">
        <v>45183</v>
      </c>
      <c r="B33191" s="1">
        <v>45097</v>
      </c>
      <c r="C33191" s="2" t="s">
        <v>139479</v>
      </c>
      <c r="D33191">
        <v>55056</v>
      </c>
      <c r="E33191" s="2" t="s">
        <v>139472</v>
      </c>
      <c r="F33191" s="2" t="s">
        <v>130829</v>
      </c>
      <c r="G33191" s="2" t="s">
        <v>139473</v>
      </c>
      <c r="H33191" s="2" t="s">
        <v>139474</v>
      </c>
      <c r="I33191" s="2" t="s">
        <v>139475</v>
      </c>
      <c r="J33191" s="2" t="s">
        <v>32</v>
      </c>
      <c r="K33191" s="2" t="s">
        <v>139476</v>
      </c>
      <c r="L33191" s="2" t="s">
        <v>139477</v>
      </c>
      <c r="M33191">
        <v>2008</v>
      </c>
      <c r="N33191" s="2" t="s">
        <v>32</v>
      </c>
      <c r="O33191" s="2" t="s">
        <v>139478</v>
      </c>
      <c r="P33191" s="2" t="s">
        <v>32</v>
      </c>
      <c r="R33191" s="2" t="s">
        <v>32</v>
      </c>
      <c r="S33191">
        <v>40753</v>
      </c>
      <c r="T33191" s="2" t="s">
        <v>32</v>
      </c>
      <c r="U33191" s="2" t="s">
        <v>32</v>
      </c>
      <c r="V33191" s="2" t="s">
        <v>32</v>
      </c>
      <c r="W33191" s="2" t="s">
        <v>32</v>
      </c>
    </row>
    <row r="33192" spans="1:23" x14ac:dyDescent="0.3">
      <c r="A33192" s="1">
        <v>45183</v>
      </c>
      <c r="B33192" s="1">
        <v>45055</v>
      </c>
      <c r="C33192" s="2" t="s">
        <v>139480</v>
      </c>
      <c r="D33192">
        <v>55057</v>
      </c>
      <c r="E33192" s="2" t="s">
        <v>139481</v>
      </c>
      <c r="F33192" s="2" t="s">
        <v>130829</v>
      </c>
      <c r="G33192" s="2" t="s">
        <v>139482</v>
      </c>
      <c r="H33192" s="2" t="s">
        <v>139483</v>
      </c>
      <c r="I33192" s="2" t="s">
        <v>139484</v>
      </c>
      <c r="J33192" s="2" t="s">
        <v>32</v>
      </c>
      <c r="K33192" s="2" t="s">
        <v>139485</v>
      </c>
      <c r="L33192" s="2" t="s">
        <v>139486</v>
      </c>
      <c r="M33192">
        <v>2015</v>
      </c>
      <c r="N33192" s="2" t="s">
        <v>32</v>
      </c>
      <c r="O33192" s="2" t="s">
        <v>139487</v>
      </c>
      <c r="P33192" s="2" t="s">
        <v>32</v>
      </c>
      <c r="R33192" s="2" t="s">
        <v>32</v>
      </c>
      <c r="S33192">
        <v>40754</v>
      </c>
      <c r="T33192" s="2" t="s">
        <v>32</v>
      </c>
      <c r="U33192" s="2" t="s">
        <v>32</v>
      </c>
      <c r="V33192" s="2" t="s">
        <v>32</v>
      </c>
      <c r="W33192" s="2" t="s">
        <v>32</v>
      </c>
    </row>
    <row r="33193" spans="1:23" x14ac:dyDescent="0.3">
      <c r="A33193" s="1">
        <v>45183</v>
      </c>
      <c r="B33193" s="1">
        <v>45097</v>
      </c>
      <c r="C33193" s="2" t="s">
        <v>139488</v>
      </c>
      <c r="D33193">
        <v>55057</v>
      </c>
      <c r="E33193" s="2" t="s">
        <v>139481</v>
      </c>
      <c r="F33193" s="2" t="s">
        <v>130829</v>
      </c>
      <c r="G33193" s="2" t="s">
        <v>139482</v>
      </c>
      <c r="H33193" s="2" t="s">
        <v>139483</v>
      </c>
      <c r="I33193" s="2" t="s">
        <v>139484</v>
      </c>
      <c r="J33193" s="2" t="s">
        <v>32</v>
      </c>
      <c r="K33193" s="2" t="s">
        <v>139485</v>
      </c>
      <c r="L33193" s="2" t="s">
        <v>139486</v>
      </c>
      <c r="M33193">
        <v>2015</v>
      </c>
      <c r="N33193" s="2" t="s">
        <v>32</v>
      </c>
      <c r="O33193" s="2" t="s">
        <v>139487</v>
      </c>
      <c r="P33193" s="2" t="s">
        <v>32</v>
      </c>
      <c r="R33193" s="2" t="s">
        <v>32</v>
      </c>
      <c r="S33193">
        <v>40755</v>
      </c>
      <c r="T33193" s="2" t="s">
        <v>32</v>
      </c>
      <c r="U33193" s="2" t="s">
        <v>32</v>
      </c>
      <c r="V33193" s="2" t="s">
        <v>32</v>
      </c>
      <c r="W33193" s="2" t="s">
        <v>32</v>
      </c>
    </row>
    <row r="33194" spans="1:23" x14ac:dyDescent="0.3">
      <c r="A33194" s="1">
        <v>45183</v>
      </c>
      <c r="B33194" s="1">
        <v>45055</v>
      </c>
      <c r="C33194" s="2" t="s">
        <v>139489</v>
      </c>
      <c r="D33194">
        <v>55058</v>
      </c>
      <c r="E33194" s="2" t="s">
        <v>139490</v>
      </c>
      <c r="F33194" s="2" t="s">
        <v>130829</v>
      </c>
      <c r="G33194" s="2" t="s">
        <v>139491</v>
      </c>
      <c r="H33194" s="2" t="s">
        <v>139492</v>
      </c>
      <c r="I33194" s="2" t="s">
        <v>139493</v>
      </c>
      <c r="J33194" s="2" t="s">
        <v>32</v>
      </c>
      <c r="K33194" s="2" t="s">
        <v>139494</v>
      </c>
      <c r="L33194" s="2" t="s">
        <v>139495</v>
      </c>
      <c r="M33194">
        <v>2008</v>
      </c>
      <c r="N33194" s="2" t="s">
        <v>32</v>
      </c>
      <c r="O33194" s="2" t="s">
        <v>139496</v>
      </c>
      <c r="P33194" s="2" t="s">
        <v>32</v>
      </c>
      <c r="R33194" s="2" t="s">
        <v>32</v>
      </c>
      <c r="S33194">
        <v>40756</v>
      </c>
      <c r="T33194" s="2" t="s">
        <v>32</v>
      </c>
      <c r="U33194" s="2" t="s">
        <v>32</v>
      </c>
      <c r="V33194" s="2" t="s">
        <v>32</v>
      </c>
      <c r="W33194" s="2" t="s">
        <v>32</v>
      </c>
    </row>
    <row r="33195" spans="1:23" x14ac:dyDescent="0.3">
      <c r="A33195" s="1">
        <v>45183</v>
      </c>
      <c r="B33195" s="1">
        <v>45055</v>
      </c>
      <c r="C33195" s="2" t="s">
        <v>139497</v>
      </c>
      <c r="D33195">
        <v>55058</v>
      </c>
      <c r="E33195" s="2" t="s">
        <v>139490</v>
      </c>
      <c r="F33195" s="2" t="s">
        <v>130829</v>
      </c>
      <c r="G33195" s="2" t="s">
        <v>139491</v>
      </c>
      <c r="H33195" s="2" t="s">
        <v>139492</v>
      </c>
      <c r="I33195" s="2" t="s">
        <v>139493</v>
      </c>
      <c r="J33195" s="2" t="s">
        <v>32</v>
      </c>
      <c r="K33195" s="2" t="s">
        <v>139494</v>
      </c>
      <c r="L33195" s="2" t="s">
        <v>139495</v>
      </c>
      <c r="M33195">
        <v>2008</v>
      </c>
      <c r="N33195" s="2" t="s">
        <v>32</v>
      </c>
      <c r="O33195" s="2" t="s">
        <v>139496</v>
      </c>
      <c r="P33195" s="2" t="s">
        <v>32</v>
      </c>
      <c r="R33195" s="2" t="s">
        <v>32</v>
      </c>
      <c r="S33195">
        <v>40757</v>
      </c>
      <c r="T33195" s="2" t="s">
        <v>32</v>
      </c>
      <c r="U33195" s="2" t="s">
        <v>32</v>
      </c>
      <c r="V33195" s="2" t="s">
        <v>32</v>
      </c>
      <c r="W33195" s="2" t="s">
        <v>32</v>
      </c>
    </row>
    <row r="33196" spans="1:23" x14ac:dyDescent="0.3">
      <c r="A33196" s="1">
        <v>45183</v>
      </c>
      <c r="B33196" s="1">
        <v>45055</v>
      </c>
      <c r="C33196" s="2" t="s">
        <v>139498</v>
      </c>
      <c r="D33196">
        <v>55059</v>
      </c>
      <c r="E33196" s="2" t="s">
        <v>139499</v>
      </c>
      <c r="F33196" s="2" t="s">
        <v>130829</v>
      </c>
      <c r="G33196" s="2" t="s">
        <v>139500</v>
      </c>
      <c r="H33196" s="2" t="s">
        <v>139501</v>
      </c>
      <c r="I33196" s="2" t="s">
        <v>139502</v>
      </c>
      <c r="J33196" s="2" t="s">
        <v>32</v>
      </c>
      <c r="K33196" s="2" t="s">
        <v>138256</v>
      </c>
      <c r="L33196" s="2" t="s">
        <v>139503</v>
      </c>
      <c r="M33196">
        <v>2015</v>
      </c>
      <c r="N33196" s="2" t="s">
        <v>32</v>
      </c>
      <c r="O33196" s="2" t="s">
        <v>139504</v>
      </c>
      <c r="P33196" s="2" t="s">
        <v>32</v>
      </c>
      <c r="R33196" s="2" t="s">
        <v>32</v>
      </c>
      <c r="S33196">
        <v>40758</v>
      </c>
      <c r="T33196" s="2" t="s">
        <v>32</v>
      </c>
      <c r="U33196" s="2" t="s">
        <v>32</v>
      </c>
      <c r="V33196" s="2" t="s">
        <v>32</v>
      </c>
      <c r="W33196" s="2" t="s">
        <v>32</v>
      </c>
    </row>
    <row r="33197" spans="1:23" x14ac:dyDescent="0.3">
      <c r="A33197" s="1">
        <v>45183</v>
      </c>
      <c r="B33197" s="1">
        <v>45055</v>
      </c>
      <c r="C33197" s="2" t="s">
        <v>139505</v>
      </c>
      <c r="D33197">
        <v>55060</v>
      </c>
      <c r="E33197" s="2" t="s">
        <v>139506</v>
      </c>
      <c r="F33197" s="2" t="s">
        <v>130829</v>
      </c>
      <c r="G33197" s="2" t="s">
        <v>139507</v>
      </c>
      <c r="H33197" s="2" t="s">
        <v>139508</v>
      </c>
      <c r="I33197" s="2" t="s">
        <v>139509</v>
      </c>
      <c r="J33197" s="2" t="s">
        <v>32</v>
      </c>
      <c r="K33197" s="2" t="s">
        <v>139038</v>
      </c>
      <c r="L33197" s="2" t="s">
        <v>139510</v>
      </c>
      <c r="M33197">
        <v>2010</v>
      </c>
      <c r="N33197" s="2" t="s">
        <v>32</v>
      </c>
      <c r="O33197" s="2" t="s">
        <v>31398</v>
      </c>
      <c r="P33197" s="2" t="s">
        <v>32</v>
      </c>
      <c r="R33197" s="2" t="s">
        <v>32</v>
      </c>
      <c r="S33197">
        <v>40759</v>
      </c>
      <c r="T33197" s="2" t="s">
        <v>32</v>
      </c>
      <c r="U33197" s="2" t="s">
        <v>32</v>
      </c>
      <c r="V33197" s="2" t="s">
        <v>32</v>
      </c>
      <c r="W33197" s="2" t="s">
        <v>32</v>
      </c>
    </row>
    <row r="33198" spans="1:23" x14ac:dyDescent="0.3">
      <c r="A33198" s="1">
        <v>45183</v>
      </c>
      <c r="B33198" s="1">
        <v>45055</v>
      </c>
      <c r="C33198" s="2" t="s">
        <v>139511</v>
      </c>
      <c r="D33198">
        <v>55060</v>
      </c>
      <c r="E33198" s="2" t="s">
        <v>139506</v>
      </c>
      <c r="F33198" s="2" t="s">
        <v>130829</v>
      </c>
      <c r="G33198" s="2" t="s">
        <v>139507</v>
      </c>
      <c r="H33198" s="2" t="s">
        <v>139508</v>
      </c>
      <c r="I33198" s="2" t="s">
        <v>139509</v>
      </c>
      <c r="J33198" s="2" t="s">
        <v>32</v>
      </c>
      <c r="K33198" s="2" t="s">
        <v>139038</v>
      </c>
      <c r="L33198" s="2" t="s">
        <v>139510</v>
      </c>
      <c r="M33198">
        <v>2010</v>
      </c>
      <c r="N33198" s="2" t="s">
        <v>32</v>
      </c>
      <c r="O33198" s="2" t="s">
        <v>31398</v>
      </c>
      <c r="P33198" s="2" t="s">
        <v>32</v>
      </c>
      <c r="R33198" s="2" t="s">
        <v>32</v>
      </c>
      <c r="S33198">
        <v>40760</v>
      </c>
      <c r="T33198" s="2" t="s">
        <v>32</v>
      </c>
      <c r="U33198" s="2" t="s">
        <v>32</v>
      </c>
      <c r="V33198" s="2" t="s">
        <v>32</v>
      </c>
      <c r="W33198" s="2" t="s">
        <v>32</v>
      </c>
    </row>
    <row r="33199" spans="1:23" x14ac:dyDescent="0.3">
      <c r="A33199" s="1">
        <v>45183</v>
      </c>
      <c r="B33199" s="1">
        <v>45055</v>
      </c>
      <c r="C33199" s="2" t="s">
        <v>139512</v>
      </c>
      <c r="D33199">
        <v>55060</v>
      </c>
      <c r="E33199" s="2" t="s">
        <v>139506</v>
      </c>
      <c r="F33199" s="2" t="s">
        <v>130829</v>
      </c>
      <c r="G33199" s="2" t="s">
        <v>139507</v>
      </c>
      <c r="H33199" s="2" t="s">
        <v>139508</v>
      </c>
      <c r="I33199" s="2" t="s">
        <v>139509</v>
      </c>
      <c r="J33199" s="2" t="s">
        <v>32</v>
      </c>
      <c r="K33199" s="2" t="s">
        <v>139038</v>
      </c>
      <c r="L33199" s="2" t="s">
        <v>139510</v>
      </c>
      <c r="M33199">
        <v>2010</v>
      </c>
      <c r="N33199" s="2" t="s">
        <v>32</v>
      </c>
      <c r="O33199" s="2" t="s">
        <v>31398</v>
      </c>
      <c r="P33199" s="2" t="s">
        <v>32</v>
      </c>
      <c r="R33199" s="2" t="s">
        <v>32</v>
      </c>
      <c r="S33199">
        <v>40761</v>
      </c>
      <c r="T33199" s="2" t="s">
        <v>32</v>
      </c>
      <c r="U33199" s="2" t="s">
        <v>32</v>
      </c>
      <c r="V33199" s="2" t="s">
        <v>32</v>
      </c>
      <c r="W33199" s="2" t="s">
        <v>32</v>
      </c>
    </row>
    <row r="33200" spans="1:23" x14ac:dyDescent="0.3">
      <c r="A33200" s="1">
        <v>45183</v>
      </c>
      <c r="B33200" s="1">
        <v>45055</v>
      </c>
      <c r="C33200" s="2" t="s">
        <v>139513</v>
      </c>
      <c r="D33200">
        <v>55061</v>
      </c>
      <c r="E33200" s="2" t="s">
        <v>136937</v>
      </c>
      <c r="F33200" s="2" t="s">
        <v>130829</v>
      </c>
      <c r="G33200" s="2" t="s">
        <v>139514</v>
      </c>
      <c r="H33200" s="2" t="s">
        <v>139515</v>
      </c>
      <c r="I33200" s="2" t="s">
        <v>139516</v>
      </c>
      <c r="J33200" s="2" t="s">
        <v>32</v>
      </c>
      <c r="K33200" s="2" t="s">
        <v>138256</v>
      </c>
      <c r="L33200" s="2" t="s">
        <v>139503</v>
      </c>
      <c r="M33200">
        <v>2014</v>
      </c>
      <c r="N33200" s="2" t="s">
        <v>32</v>
      </c>
      <c r="O33200" s="2" t="s">
        <v>139517</v>
      </c>
      <c r="P33200" s="2" t="s">
        <v>32</v>
      </c>
      <c r="R33200" s="2" t="s">
        <v>32</v>
      </c>
      <c r="S33200">
        <v>40762</v>
      </c>
      <c r="T33200" s="2" t="s">
        <v>32</v>
      </c>
      <c r="U33200" s="2" t="s">
        <v>32</v>
      </c>
      <c r="V33200" s="2" t="s">
        <v>32</v>
      </c>
      <c r="W33200" s="2" t="s">
        <v>32</v>
      </c>
    </row>
    <row r="33201" spans="1:23" x14ac:dyDescent="0.3">
      <c r="A33201" s="1">
        <v>45183</v>
      </c>
      <c r="B33201" s="1">
        <v>45055</v>
      </c>
      <c r="C33201" s="2" t="s">
        <v>139518</v>
      </c>
      <c r="D33201">
        <v>55062</v>
      </c>
      <c r="E33201" s="2" t="s">
        <v>139519</v>
      </c>
      <c r="F33201" s="2" t="s">
        <v>130829</v>
      </c>
      <c r="G33201" s="2" t="s">
        <v>139520</v>
      </c>
      <c r="H33201" s="2" t="s">
        <v>139521</v>
      </c>
      <c r="I33201" s="2" t="s">
        <v>139522</v>
      </c>
      <c r="J33201" s="2" t="s">
        <v>32</v>
      </c>
      <c r="K33201" s="2" t="s">
        <v>138256</v>
      </c>
      <c r="L33201" s="2" t="s">
        <v>139523</v>
      </c>
      <c r="N33201" s="2" t="s">
        <v>32</v>
      </c>
      <c r="O33201" s="2" t="s">
        <v>139524</v>
      </c>
      <c r="P33201" s="2" t="s">
        <v>32</v>
      </c>
      <c r="R33201" s="2" t="s">
        <v>32</v>
      </c>
      <c r="S33201">
        <v>40763</v>
      </c>
      <c r="T33201" s="2" t="s">
        <v>32</v>
      </c>
      <c r="U33201" s="2" t="s">
        <v>32</v>
      </c>
      <c r="V33201" s="2" t="s">
        <v>32</v>
      </c>
      <c r="W33201" s="2" t="s">
        <v>32</v>
      </c>
    </row>
    <row r="33202" spans="1:23" x14ac:dyDescent="0.3">
      <c r="A33202" s="1">
        <v>45183</v>
      </c>
      <c r="B33202" s="1">
        <v>45055</v>
      </c>
      <c r="C33202" s="2" t="s">
        <v>139525</v>
      </c>
      <c r="D33202">
        <v>55062</v>
      </c>
      <c r="E33202" s="2" t="s">
        <v>139519</v>
      </c>
      <c r="F33202" s="2" t="s">
        <v>130829</v>
      </c>
      <c r="G33202" s="2" t="s">
        <v>139520</v>
      </c>
      <c r="H33202" s="2" t="s">
        <v>139521</v>
      </c>
      <c r="I33202" s="2" t="s">
        <v>139522</v>
      </c>
      <c r="J33202" s="2" t="s">
        <v>32</v>
      </c>
      <c r="K33202" s="2" t="s">
        <v>138256</v>
      </c>
      <c r="L33202" s="2" t="s">
        <v>139523</v>
      </c>
      <c r="N33202" s="2" t="s">
        <v>32</v>
      </c>
      <c r="O33202" s="2" t="s">
        <v>139524</v>
      </c>
      <c r="P33202" s="2" t="s">
        <v>32</v>
      </c>
      <c r="R33202" s="2" t="s">
        <v>32</v>
      </c>
      <c r="S33202">
        <v>40764</v>
      </c>
      <c r="T33202" s="2" t="s">
        <v>32</v>
      </c>
      <c r="U33202" s="2" t="s">
        <v>32</v>
      </c>
      <c r="V33202" s="2" t="s">
        <v>32</v>
      </c>
      <c r="W33202" s="2" t="s">
        <v>32</v>
      </c>
    </row>
    <row r="33203" spans="1:23" x14ac:dyDescent="0.3">
      <c r="A33203" s="1">
        <v>45183</v>
      </c>
      <c r="B33203" s="1">
        <v>45055</v>
      </c>
      <c r="C33203" s="2" t="s">
        <v>139526</v>
      </c>
      <c r="D33203">
        <v>55063</v>
      </c>
      <c r="E33203" s="2" t="s">
        <v>32</v>
      </c>
      <c r="F33203" s="2" t="s">
        <v>130829</v>
      </c>
      <c r="G33203" s="2" t="s">
        <v>139527</v>
      </c>
      <c r="H33203" s="2" t="s">
        <v>139528</v>
      </c>
      <c r="I33203" s="2" t="s">
        <v>139529</v>
      </c>
      <c r="J33203" s="2" t="s">
        <v>32</v>
      </c>
      <c r="K33203" s="2" t="s">
        <v>139530</v>
      </c>
      <c r="L33203" s="2" t="s">
        <v>139529</v>
      </c>
      <c r="M33203">
        <v>2015</v>
      </c>
      <c r="N33203" s="2" t="s">
        <v>32</v>
      </c>
      <c r="O33203" s="2" t="s">
        <v>139531</v>
      </c>
      <c r="P33203" s="2" t="s">
        <v>32</v>
      </c>
      <c r="R33203" s="2" t="s">
        <v>32</v>
      </c>
      <c r="S33203">
        <v>40765</v>
      </c>
      <c r="T33203" s="2" t="s">
        <v>32</v>
      </c>
      <c r="U33203" s="2" t="s">
        <v>32</v>
      </c>
      <c r="V33203" s="2" t="s">
        <v>32</v>
      </c>
      <c r="W33203" s="2" t="s">
        <v>32</v>
      </c>
    </row>
    <row r="33204" spans="1:23" x14ac:dyDescent="0.3">
      <c r="A33204" s="1">
        <v>45183</v>
      </c>
      <c r="B33204" s="1">
        <v>45055</v>
      </c>
      <c r="C33204" s="2" t="s">
        <v>139532</v>
      </c>
      <c r="D33204">
        <v>55064</v>
      </c>
      <c r="E33204" s="2" t="s">
        <v>139432</v>
      </c>
      <c r="F33204" s="2" t="s">
        <v>130829</v>
      </c>
      <c r="G33204" s="2" t="s">
        <v>139533</v>
      </c>
      <c r="H33204" s="2" t="s">
        <v>139534</v>
      </c>
      <c r="I33204" s="2" t="s">
        <v>139535</v>
      </c>
      <c r="J33204" s="2" t="s">
        <v>32</v>
      </c>
      <c r="K33204" s="2" t="s">
        <v>138256</v>
      </c>
      <c r="L33204" s="2" t="s">
        <v>139436</v>
      </c>
      <c r="M33204">
        <v>2015</v>
      </c>
      <c r="N33204" s="2" t="s">
        <v>32</v>
      </c>
      <c r="O33204" s="2" t="s">
        <v>139524</v>
      </c>
      <c r="P33204" s="2" t="s">
        <v>32</v>
      </c>
      <c r="R33204" s="2" t="s">
        <v>32</v>
      </c>
      <c r="S33204">
        <v>40766</v>
      </c>
      <c r="T33204" s="2" t="s">
        <v>32</v>
      </c>
      <c r="U33204" s="2" t="s">
        <v>32</v>
      </c>
      <c r="V33204" s="2" t="s">
        <v>32</v>
      </c>
      <c r="W33204" s="2" t="s">
        <v>32</v>
      </c>
    </row>
    <row r="33205" spans="1:23" x14ac:dyDescent="0.3">
      <c r="A33205" s="1">
        <v>45183</v>
      </c>
      <c r="B33205" s="1">
        <v>45055</v>
      </c>
      <c r="C33205" s="2" t="s">
        <v>139536</v>
      </c>
      <c r="D33205">
        <v>55065</v>
      </c>
      <c r="E33205" s="2" t="s">
        <v>139397</v>
      </c>
      <c r="F33205" s="2" t="s">
        <v>130829</v>
      </c>
      <c r="G33205" s="2" t="s">
        <v>139537</v>
      </c>
      <c r="H33205" s="2" t="s">
        <v>139538</v>
      </c>
      <c r="I33205" s="2" t="s">
        <v>139539</v>
      </c>
      <c r="J33205" s="2" t="s">
        <v>32</v>
      </c>
      <c r="K33205" s="2" t="s">
        <v>134549</v>
      </c>
      <c r="L33205" s="2" t="s">
        <v>133261</v>
      </c>
      <c r="M33205">
        <v>2015</v>
      </c>
      <c r="N33205" s="2" t="s">
        <v>32</v>
      </c>
      <c r="O33205" s="2" t="s">
        <v>139540</v>
      </c>
      <c r="P33205" s="2" t="s">
        <v>32</v>
      </c>
      <c r="R33205" s="2" t="s">
        <v>32</v>
      </c>
      <c r="S33205">
        <v>40767</v>
      </c>
      <c r="T33205" s="2" t="s">
        <v>32</v>
      </c>
      <c r="U33205" s="2" t="s">
        <v>32</v>
      </c>
      <c r="V33205" s="2" t="s">
        <v>32</v>
      </c>
      <c r="W33205" s="2" t="s">
        <v>32</v>
      </c>
    </row>
    <row r="33206" spans="1:23" x14ac:dyDescent="0.3">
      <c r="A33206" s="1">
        <v>45183</v>
      </c>
      <c r="B33206" s="1">
        <v>45055</v>
      </c>
      <c r="C33206" s="2" t="s">
        <v>139541</v>
      </c>
      <c r="D33206">
        <v>55066</v>
      </c>
      <c r="E33206" s="2" t="s">
        <v>139397</v>
      </c>
      <c r="F33206" s="2" t="s">
        <v>130829</v>
      </c>
      <c r="G33206" s="2" t="s">
        <v>139537</v>
      </c>
      <c r="H33206" s="2" t="s">
        <v>139538</v>
      </c>
      <c r="I33206" s="2" t="s">
        <v>139542</v>
      </c>
      <c r="J33206" s="2" t="s">
        <v>32</v>
      </c>
      <c r="K33206" s="2" t="s">
        <v>139543</v>
      </c>
      <c r="L33206" s="2" t="s">
        <v>139544</v>
      </c>
      <c r="M33206">
        <v>2015</v>
      </c>
      <c r="N33206" s="2" t="s">
        <v>32</v>
      </c>
      <c r="O33206" s="2" t="s">
        <v>139540</v>
      </c>
      <c r="P33206" s="2" t="s">
        <v>32</v>
      </c>
      <c r="R33206" s="2" t="s">
        <v>32</v>
      </c>
      <c r="S33206">
        <v>40768</v>
      </c>
      <c r="T33206" s="2" t="s">
        <v>32</v>
      </c>
      <c r="U33206" s="2" t="s">
        <v>32</v>
      </c>
      <c r="V33206" s="2" t="s">
        <v>32</v>
      </c>
      <c r="W33206" s="2" t="s">
        <v>32</v>
      </c>
    </row>
    <row r="33207" spans="1:23" x14ac:dyDescent="0.3">
      <c r="A33207" s="1">
        <v>45183</v>
      </c>
      <c r="B33207" s="1">
        <v>45055</v>
      </c>
      <c r="C33207" s="2" t="s">
        <v>139545</v>
      </c>
      <c r="D33207">
        <v>55067</v>
      </c>
      <c r="E33207" s="2" t="s">
        <v>139397</v>
      </c>
      <c r="F33207" s="2" t="s">
        <v>130829</v>
      </c>
      <c r="G33207" s="2" t="s">
        <v>139537</v>
      </c>
      <c r="H33207" s="2" t="s">
        <v>139538</v>
      </c>
      <c r="I33207" s="2" t="s">
        <v>139546</v>
      </c>
      <c r="J33207" s="2" t="s">
        <v>32</v>
      </c>
      <c r="K33207" s="2" t="s">
        <v>139543</v>
      </c>
      <c r="L33207" s="2" t="s">
        <v>139544</v>
      </c>
      <c r="M33207">
        <v>2015</v>
      </c>
      <c r="N33207" s="2" t="s">
        <v>32</v>
      </c>
      <c r="O33207" s="2" t="s">
        <v>139540</v>
      </c>
      <c r="P33207" s="2" t="s">
        <v>32</v>
      </c>
      <c r="R33207" s="2" t="s">
        <v>32</v>
      </c>
      <c r="S33207">
        <v>40769</v>
      </c>
      <c r="T33207" s="2" t="s">
        <v>32</v>
      </c>
      <c r="U33207" s="2" t="s">
        <v>32</v>
      </c>
      <c r="V33207" s="2" t="s">
        <v>32</v>
      </c>
      <c r="W33207" s="2" t="s">
        <v>32</v>
      </c>
    </row>
    <row r="33208" spans="1:23" x14ac:dyDescent="0.3">
      <c r="A33208" s="1">
        <v>45183</v>
      </c>
      <c r="B33208" s="1">
        <v>45055</v>
      </c>
      <c r="C33208" s="2" t="s">
        <v>139547</v>
      </c>
      <c r="D33208">
        <v>55069</v>
      </c>
      <c r="E33208" s="2" t="s">
        <v>139548</v>
      </c>
      <c r="F33208" s="2" t="s">
        <v>130829</v>
      </c>
      <c r="G33208" s="2" t="s">
        <v>139549</v>
      </c>
      <c r="H33208" s="2" t="s">
        <v>139550</v>
      </c>
      <c r="I33208" s="2" t="s">
        <v>139551</v>
      </c>
      <c r="J33208" s="2" t="s">
        <v>32</v>
      </c>
      <c r="K33208" s="2" t="s">
        <v>130833</v>
      </c>
      <c r="L33208" s="2" t="s">
        <v>139436</v>
      </c>
      <c r="M33208">
        <v>2015</v>
      </c>
      <c r="N33208" s="2" t="s">
        <v>32</v>
      </c>
      <c r="O33208" s="2" t="s">
        <v>139552</v>
      </c>
      <c r="P33208" s="2" t="s">
        <v>32</v>
      </c>
      <c r="R33208" s="2" t="s">
        <v>32</v>
      </c>
      <c r="S33208">
        <v>40770</v>
      </c>
      <c r="T33208" s="2" t="s">
        <v>32</v>
      </c>
      <c r="U33208" s="2" t="s">
        <v>32</v>
      </c>
      <c r="V33208" s="2" t="s">
        <v>32</v>
      </c>
      <c r="W33208" s="2" t="s">
        <v>32</v>
      </c>
    </row>
    <row r="33209" spans="1:23" x14ac:dyDescent="0.3">
      <c r="A33209" s="1">
        <v>45183</v>
      </c>
      <c r="B33209" s="1">
        <v>45055</v>
      </c>
      <c r="C33209" s="2" t="s">
        <v>139553</v>
      </c>
      <c r="D33209">
        <v>55070</v>
      </c>
      <c r="E33209" s="2" t="s">
        <v>139554</v>
      </c>
      <c r="F33209" s="2" t="s">
        <v>130829</v>
      </c>
      <c r="G33209" s="2" t="s">
        <v>139555</v>
      </c>
      <c r="H33209" s="2" t="s">
        <v>139556</v>
      </c>
      <c r="I33209" s="2" t="s">
        <v>139557</v>
      </c>
      <c r="J33209" s="2" t="s">
        <v>32</v>
      </c>
      <c r="K33209" s="2" t="s">
        <v>139407</v>
      </c>
      <c r="L33209" s="2" t="s">
        <v>139558</v>
      </c>
      <c r="M33209">
        <v>2010</v>
      </c>
      <c r="N33209" s="2" t="s">
        <v>32</v>
      </c>
      <c r="O33209" s="2" t="s">
        <v>45253</v>
      </c>
      <c r="P33209" s="2" t="s">
        <v>32</v>
      </c>
      <c r="R33209" s="2" t="s">
        <v>32</v>
      </c>
      <c r="S33209">
        <v>40771</v>
      </c>
      <c r="T33209" s="2" t="s">
        <v>32</v>
      </c>
      <c r="U33209" s="2" t="s">
        <v>32</v>
      </c>
      <c r="V33209" s="2" t="s">
        <v>32</v>
      </c>
      <c r="W33209" s="2" t="s">
        <v>32</v>
      </c>
    </row>
    <row r="33210" spans="1:23" x14ac:dyDescent="0.3">
      <c r="A33210" s="1">
        <v>45183</v>
      </c>
      <c r="B33210" s="1">
        <v>45055</v>
      </c>
      <c r="C33210" s="2" t="s">
        <v>139559</v>
      </c>
      <c r="D33210">
        <v>55071</v>
      </c>
      <c r="E33210" s="2" t="s">
        <v>139560</v>
      </c>
      <c r="F33210" s="2" t="s">
        <v>130829</v>
      </c>
      <c r="G33210" s="2" t="s">
        <v>139561</v>
      </c>
      <c r="H33210" s="2" t="s">
        <v>139562</v>
      </c>
      <c r="I33210" s="2" t="s">
        <v>139563</v>
      </c>
      <c r="J33210" s="2" t="s">
        <v>84427</v>
      </c>
      <c r="K33210" s="2" t="s">
        <v>32</v>
      </c>
      <c r="L33210" s="2" t="s">
        <v>32</v>
      </c>
      <c r="N33210" s="2" t="s">
        <v>32</v>
      </c>
      <c r="O33210" s="2" t="s">
        <v>139564</v>
      </c>
      <c r="P33210" s="2" t="s">
        <v>32</v>
      </c>
      <c r="R33210" s="2" t="s">
        <v>32</v>
      </c>
      <c r="S33210">
        <v>40772</v>
      </c>
      <c r="T33210" s="2" t="s">
        <v>32</v>
      </c>
      <c r="U33210" s="2" t="s">
        <v>32</v>
      </c>
      <c r="V33210" s="2" t="s">
        <v>32</v>
      </c>
      <c r="W33210" s="2" t="s">
        <v>32</v>
      </c>
    </row>
    <row r="33211" spans="1:23" x14ac:dyDescent="0.3">
      <c r="A33211" s="1">
        <v>45183</v>
      </c>
      <c r="B33211" s="1">
        <v>45055</v>
      </c>
      <c r="C33211" s="2" t="s">
        <v>139565</v>
      </c>
      <c r="D33211">
        <v>55072</v>
      </c>
      <c r="E33211" s="2" t="s">
        <v>139566</v>
      </c>
      <c r="F33211" s="2" t="s">
        <v>130829</v>
      </c>
      <c r="G33211" s="2" t="s">
        <v>139567</v>
      </c>
      <c r="H33211" s="2" t="s">
        <v>139568</v>
      </c>
      <c r="I33211" s="2" t="s">
        <v>139569</v>
      </c>
      <c r="J33211" s="2" t="s">
        <v>139570</v>
      </c>
      <c r="K33211" s="2" t="s">
        <v>32</v>
      </c>
      <c r="L33211" s="2" t="s">
        <v>32</v>
      </c>
      <c r="N33211" s="2" t="s">
        <v>32</v>
      </c>
      <c r="O33211" s="2" t="s">
        <v>139571</v>
      </c>
      <c r="P33211" s="2" t="s">
        <v>32</v>
      </c>
      <c r="R33211" s="2" t="s">
        <v>32</v>
      </c>
      <c r="S33211">
        <v>40773</v>
      </c>
      <c r="T33211" s="2" t="s">
        <v>32</v>
      </c>
      <c r="U33211" s="2" t="s">
        <v>32</v>
      </c>
      <c r="V33211" s="2" t="s">
        <v>32</v>
      </c>
      <c r="W33211" s="2" t="s">
        <v>32</v>
      </c>
    </row>
    <row r="33212" spans="1:23" x14ac:dyDescent="0.3">
      <c r="A33212" s="1">
        <v>45183</v>
      </c>
      <c r="B33212" s="1">
        <v>45055</v>
      </c>
      <c r="C33212" s="2" t="s">
        <v>139572</v>
      </c>
      <c r="D33212">
        <v>55073</v>
      </c>
      <c r="E33212" s="2" t="s">
        <v>139573</v>
      </c>
      <c r="F33212" s="2" t="s">
        <v>130829</v>
      </c>
      <c r="G33212" s="2" t="s">
        <v>139574</v>
      </c>
      <c r="H33212" s="2" t="s">
        <v>139575</v>
      </c>
      <c r="I33212" s="2" t="s">
        <v>139576</v>
      </c>
      <c r="J33212" s="2" t="s">
        <v>41</v>
      </c>
      <c r="K33212" s="2" t="s">
        <v>135003</v>
      </c>
      <c r="L33212" s="2" t="s">
        <v>139577</v>
      </c>
      <c r="M33212">
        <v>2014</v>
      </c>
      <c r="N33212" s="2" t="s">
        <v>32</v>
      </c>
      <c r="O33212" s="2" t="s">
        <v>139578</v>
      </c>
      <c r="P33212" s="2" t="s">
        <v>32</v>
      </c>
      <c r="R33212" s="2" t="s">
        <v>32</v>
      </c>
      <c r="S33212">
        <v>40774</v>
      </c>
      <c r="T33212" s="2" t="s">
        <v>32</v>
      </c>
      <c r="U33212" s="2" t="s">
        <v>32</v>
      </c>
      <c r="V33212" s="2" t="s">
        <v>32</v>
      </c>
      <c r="W33212" s="2" t="s">
        <v>32</v>
      </c>
    </row>
    <row r="33213" spans="1:23" x14ac:dyDescent="0.3">
      <c r="A33213" s="1">
        <v>45183</v>
      </c>
      <c r="B33213" s="1">
        <v>45055</v>
      </c>
      <c r="C33213" s="2" t="s">
        <v>139579</v>
      </c>
      <c r="D33213">
        <v>55074</v>
      </c>
      <c r="E33213" s="2" t="s">
        <v>139580</v>
      </c>
      <c r="F33213" s="2" t="s">
        <v>130829</v>
      </c>
      <c r="G33213" s="2" t="s">
        <v>139581</v>
      </c>
      <c r="H33213" s="2" t="s">
        <v>139582</v>
      </c>
      <c r="I33213" s="2" t="s">
        <v>139583</v>
      </c>
      <c r="J33213" s="2" t="s">
        <v>32</v>
      </c>
      <c r="K33213" s="2" t="s">
        <v>32</v>
      </c>
      <c r="L33213" s="2" t="s">
        <v>32</v>
      </c>
      <c r="N33213" s="2" t="s">
        <v>32</v>
      </c>
      <c r="O33213" s="2" t="s">
        <v>139584</v>
      </c>
      <c r="P33213" s="2" t="s">
        <v>32</v>
      </c>
      <c r="R33213" s="2" t="s">
        <v>32</v>
      </c>
      <c r="S33213">
        <v>40775</v>
      </c>
      <c r="T33213" s="2" t="s">
        <v>32</v>
      </c>
      <c r="U33213" s="2" t="s">
        <v>32</v>
      </c>
      <c r="V33213" s="2" t="s">
        <v>32</v>
      </c>
      <c r="W33213" s="2" t="s">
        <v>32</v>
      </c>
    </row>
    <row r="33214" spans="1:23" x14ac:dyDescent="0.3">
      <c r="A33214" s="1">
        <v>45183</v>
      </c>
      <c r="B33214" s="1">
        <v>45055</v>
      </c>
      <c r="C33214" s="2" t="s">
        <v>139585</v>
      </c>
      <c r="D33214">
        <v>55075</v>
      </c>
      <c r="E33214" s="2" t="s">
        <v>139586</v>
      </c>
      <c r="F33214" s="2" t="s">
        <v>130829</v>
      </c>
      <c r="G33214" s="2" t="s">
        <v>139587</v>
      </c>
      <c r="H33214" s="2" t="s">
        <v>139588</v>
      </c>
      <c r="I33214" s="2" t="s">
        <v>139589</v>
      </c>
      <c r="J33214" s="2" t="s">
        <v>32</v>
      </c>
      <c r="K33214" s="2" t="s">
        <v>133326</v>
      </c>
      <c r="L33214" s="2" t="s">
        <v>139590</v>
      </c>
      <c r="M33214">
        <v>2009</v>
      </c>
      <c r="N33214" s="2" t="s">
        <v>32</v>
      </c>
      <c r="O33214" s="2" t="s">
        <v>139591</v>
      </c>
      <c r="P33214" s="2" t="s">
        <v>32</v>
      </c>
      <c r="R33214" s="2" t="s">
        <v>32</v>
      </c>
      <c r="S33214">
        <v>40776</v>
      </c>
      <c r="T33214" s="2" t="s">
        <v>32</v>
      </c>
      <c r="U33214" s="2" t="s">
        <v>32</v>
      </c>
      <c r="V33214" s="2" t="s">
        <v>32</v>
      </c>
      <c r="W33214" s="2" t="s">
        <v>32</v>
      </c>
    </row>
    <row r="33215" spans="1:23" x14ac:dyDescent="0.3">
      <c r="A33215" s="1">
        <v>45183</v>
      </c>
      <c r="B33215" s="1">
        <v>45055</v>
      </c>
      <c r="C33215" s="2" t="s">
        <v>139592</v>
      </c>
      <c r="D33215">
        <v>55077</v>
      </c>
      <c r="E33215" s="2" t="s">
        <v>139593</v>
      </c>
      <c r="F33215" s="2" t="s">
        <v>130829</v>
      </c>
      <c r="G33215" s="2" t="s">
        <v>139594</v>
      </c>
      <c r="H33215" s="2" t="s">
        <v>139595</v>
      </c>
      <c r="I33215" s="2" t="s">
        <v>139596</v>
      </c>
      <c r="J33215" s="2" t="s">
        <v>32</v>
      </c>
      <c r="K33215" s="2" t="s">
        <v>32</v>
      </c>
      <c r="L33215" s="2" t="s">
        <v>139596</v>
      </c>
      <c r="M33215">
        <v>2019</v>
      </c>
      <c r="N33215" s="2" t="s">
        <v>32</v>
      </c>
      <c r="O33215" s="2" t="s">
        <v>139597</v>
      </c>
      <c r="P33215" s="2" t="s">
        <v>32</v>
      </c>
      <c r="R33215" s="2" t="s">
        <v>32</v>
      </c>
      <c r="S33215">
        <v>40778</v>
      </c>
      <c r="T33215" s="2" t="s">
        <v>32</v>
      </c>
      <c r="U33215" s="2" t="s">
        <v>32</v>
      </c>
      <c r="V33215" s="2" t="s">
        <v>32</v>
      </c>
      <c r="W33215" s="2" t="s">
        <v>32</v>
      </c>
    </row>
    <row r="33216" spans="1:23" x14ac:dyDescent="0.3">
      <c r="A33216" s="1">
        <v>45183</v>
      </c>
      <c r="B33216" s="1">
        <v>45055</v>
      </c>
      <c r="C33216" s="2" t="s">
        <v>139598</v>
      </c>
      <c r="D33216">
        <v>55078</v>
      </c>
      <c r="E33216" s="2" t="s">
        <v>139599</v>
      </c>
      <c r="F33216" s="2" t="s">
        <v>130829</v>
      </c>
      <c r="G33216" s="2" t="s">
        <v>139600</v>
      </c>
      <c r="H33216" s="2" t="s">
        <v>139601</v>
      </c>
      <c r="I33216" s="2" t="s">
        <v>139602</v>
      </c>
      <c r="J33216" s="2" t="s">
        <v>84427</v>
      </c>
      <c r="K33216" s="2" t="s">
        <v>32</v>
      </c>
      <c r="L33216" s="2" t="s">
        <v>32</v>
      </c>
      <c r="N33216" s="2" t="s">
        <v>32</v>
      </c>
      <c r="O33216" s="2" t="s">
        <v>139603</v>
      </c>
      <c r="P33216" s="2" t="s">
        <v>32</v>
      </c>
      <c r="R33216" s="2" t="s">
        <v>32</v>
      </c>
      <c r="S33216">
        <v>40779</v>
      </c>
      <c r="T33216" s="2" t="s">
        <v>32</v>
      </c>
      <c r="U33216" s="2" t="s">
        <v>32</v>
      </c>
      <c r="V33216" s="2" t="s">
        <v>32</v>
      </c>
      <c r="W33216" s="2" t="s">
        <v>32</v>
      </c>
    </row>
    <row r="33217" spans="1:23" x14ac:dyDescent="0.3">
      <c r="A33217" s="1">
        <v>45183</v>
      </c>
      <c r="B33217" s="1">
        <v>45055</v>
      </c>
      <c r="C33217" s="2" t="s">
        <v>139604</v>
      </c>
      <c r="D33217">
        <v>55079</v>
      </c>
      <c r="E33217" s="2" t="s">
        <v>139605</v>
      </c>
      <c r="F33217" s="2" t="s">
        <v>130829</v>
      </c>
      <c r="G33217" s="2" t="s">
        <v>139606</v>
      </c>
      <c r="H33217" s="2" t="s">
        <v>139607</v>
      </c>
      <c r="I33217" s="2" t="s">
        <v>139608</v>
      </c>
      <c r="J33217" s="2" t="s">
        <v>97777</v>
      </c>
      <c r="K33217" s="2" t="s">
        <v>32</v>
      </c>
      <c r="L33217" s="2" t="s">
        <v>32</v>
      </c>
      <c r="N33217" s="2" t="s">
        <v>32</v>
      </c>
      <c r="O33217" s="2" t="s">
        <v>139609</v>
      </c>
      <c r="P33217" s="2" t="s">
        <v>32</v>
      </c>
      <c r="R33217" s="2" t="s">
        <v>32</v>
      </c>
      <c r="S33217">
        <v>40780</v>
      </c>
      <c r="T33217" s="2" t="s">
        <v>32</v>
      </c>
      <c r="U33217" s="2" t="s">
        <v>32</v>
      </c>
      <c r="V33217" s="2" t="s">
        <v>32</v>
      </c>
      <c r="W33217" s="2" t="s">
        <v>32</v>
      </c>
    </row>
    <row r="33218" spans="1:23" x14ac:dyDescent="0.3">
      <c r="A33218" s="1">
        <v>45183</v>
      </c>
      <c r="B33218" s="1">
        <v>45055</v>
      </c>
      <c r="C33218" s="2" t="s">
        <v>139610</v>
      </c>
      <c r="D33218">
        <v>55081</v>
      </c>
      <c r="E33218" s="2" t="s">
        <v>139611</v>
      </c>
      <c r="F33218" s="2" t="s">
        <v>130829</v>
      </c>
      <c r="G33218" s="2" t="s">
        <v>139612</v>
      </c>
      <c r="H33218" s="2" t="s">
        <v>139613</v>
      </c>
      <c r="I33218" s="2" t="s">
        <v>139614</v>
      </c>
      <c r="J33218" s="2" t="s">
        <v>32</v>
      </c>
      <c r="K33218" s="2" t="s">
        <v>32</v>
      </c>
      <c r="L33218" s="2" t="s">
        <v>139615</v>
      </c>
      <c r="M33218">
        <v>2017</v>
      </c>
      <c r="N33218" s="2" t="s">
        <v>32</v>
      </c>
      <c r="O33218" s="2" t="s">
        <v>139616</v>
      </c>
      <c r="P33218" s="2" t="s">
        <v>32</v>
      </c>
      <c r="R33218" s="2" t="s">
        <v>32</v>
      </c>
      <c r="S33218">
        <v>40782</v>
      </c>
      <c r="T33218" s="2" t="s">
        <v>32</v>
      </c>
      <c r="U33218" s="2" t="s">
        <v>32</v>
      </c>
      <c r="V33218" s="2" t="s">
        <v>32</v>
      </c>
      <c r="W33218" s="2" t="s">
        <v>32</v>
      </c>
    </row>
    <row r="33219" spans="1:23" x14ac:dyDescent="0.3">
      <c r="A33219" s="1">
        <v>45183</v>
      </c>
      <c r="B33219" s="1">
        <v>45055</v>
      </c>
      <c r="C33219" s="2" t="s">
        <v>139617</v>
      </c>
      <c r="D33219">
        <v>55082</v>
      </c>
      <c r="E33219" s="2" t="s">
        <v>139618</v>
      </c>
      <c r="F33219" s="2" t="s">
        <v>130829</v>
      </c>
      <c r="G33219" s="2" t="s">
        <v>139619</v>
      </c>
      <c r="H33219" s="2" t="s">
        <v>139620</v>
      </c>
      <c r="I33219" s="2" t="s">
        <v>139621</v>
      </c>
      <c r="J33219" s="2" t="s">
        <v>32</v>
      </c>
      <c r="K33219" s="2" t="s">
        <v>129148</v>
      </c>
      <c r="L33219" s="2" t="s">
        <v>139622</v>
      </c>
      <c r="M33219">
        <v>2010</v>
      </c>
      <c r="N33219" s="2" t="s">
        <v>32</v>
      </c>
      <c r="O33219" s="2" t="s">
        <v>139623</v>
      </c>
      <c r="P33219" s="2" t="s">
        <v>32</v>
      </c>
      <c r="R33219" s="2" t="s">
        <v>32</v>
      </c>
      <c r="S33219">
        <v>40783</v>
      </c>
      <c r="T33219" s="2" t="s">
        <v>32</v>
      </c>
      <c r="U33219" s="2" t="s">
        <v>32</v>
      </c>
      <c r="V33219" s="2" t="s">
        <v>32</v>
      </c>
      <c r="W33219" s="2" t="s">
        <v>32</v>
      </c>
    </row>
    <row r="33220" spans="1:23" x14ac:dyDescent="0.3">
      <c r="A33220" s="1">
        <v>45183</v>
      </c>
      <c r="B33220" s="1">
        <v>45055</v>
      </c>
      <c r="C33220" s="2" t="s">
        <v>139624</v>
      </c>
      <c r="D33220">
        <v>55083</v>
      </c>
      <c r="E33220" s="2" t="s">
        <v>139625</v>
      </c>
      <c r="F33220" s="2" t="s">
        <v>130829</v>
      </c>
      <c r="G33220" s="2" t="s">
        <v>139626</v>
      </c>
      <c r="H33220" s="2" t="s">
        <v>139627</v>
      </c>
      <c r="I33220" s="2" t="s">
        <v>139628</v>
      </c>
      <c r="J33220" s="2" t="s">
        <v>32</v>
      </c>
      <c r="K33220" s="2" t="s">
        <v>32</v>
      </c>
      <c r="L33220" s="2" t="s">
        <v>139629</v>
      </c>
      <c r="M33220">
        <v>2010</v>
      </c>
      <c r="N33220" s="2" t="s">
        <v>32</v>
      </c>
      <c r="O33220" s="2" t="s">
        <v>139630</v>
      </c>
      <c r="P33220" s="2" t="s">
        <v>32</v>
      </c>
      <c r="R33220" s="2" t="s">
        <v>32</v>
      </c>
      <c r="S33220">
        <v>40784</v>
      </c>
      <c r="T33220" s="2" t="s">
        <v>32</v>
      </c>
      <c r="U33220" s="2" t="s">
        <v>32</v>
      </c>
      <c r="V33220" s="2" t="s">
        <v>32</v>
      </c>
      <c r="W33220" s="2" t="s">
        <v>32</v>
      </c>
    </row>
    <row r="33221" spans="1:23" x14ac:dyDescent="0.3">
      <c r="A33221" s="1">
        <v>45183</v>
      </c>
      <c r="B33221" s="1">
        <v>45055</v>
      </c>
      <c r="C33221" s="2" t="s">
        <v>139631</v>
      </c>
      <c r="D33221">
        <v>55084</v>
      </c>
      <c r="E33221" s="2" t="s">
        <v>139632</v>
      </c>
      <c r="F33221" s="2" t="s">
        <v>130829</v>
      </c>
      <c r="G33221" s="2" t="s">
        <v>139633</v>
      </c>
      <c r="H33221" s="2" t="s">
        <v>139634</v>
      </c>
      <c r="I33221" s="2" t="s">
        <v>139635</v>
      </c>
      <c r="J33221" s="2" t="s">
        <v>32</v>
      </c>
      <c r="K33221" s="2" t="s">
        <v>7336</v>
      </c>
      <c r="L33221" s="2" t="s">
        <v>7337</v>
      </c>
      <c r="M33221">
        <v>2016</v>
      </c>
      <c r="N33221" s="2" t="s">
        <v>32</v>
      </c>
      <c r="O33221" s="2" t="s">
        <v>139636</v>
      </c>
      <c r="P33221" s="2" t="s">
        <v>32</v>
      </c>
      <c r="R33221" s="2" t="s">
        <v>32</v>
      </c>
      <c r="S33221">
        <v>40785</v>
      </c>
      <c r="T33221" s="2" t="s">
        <v>32</v>
      </c>
      <c r="U33221" s="2" t="s">
        <v>32</v>
      </c>
      <c r="V33221" s="2" t="s">
        <v>32</v>
      </c>
      <c r="W33221" s="2" t="s">
        <v>32</v>
      </c>
    </row>
    <row r="33222" spans="1:23" x14ac:dyDescent="0.3">
      <c r="A33222" s="1">
        <v>45183</v>
      </c>
      <c r="B33222" s="1">
        <v>45056</v>
      </c>
      <c r="C33222" s="2" t="s">
        <v>139637</v>
      </c>
      <c r="D33222">
        <v>55085</v>
      </c>
      <c r="E33222" s="2" t="s">
        <v>139638</v>
      </c>
      <c r="F33222" s="2" t="s">
        <v>130829</v>
      </c>
      <c r="G33222" s="2" t="s">
        <v>139639</v>
      </c>
      <c r="H33222" s="2" t="s">
        <v>139640</v>
      </c>
      <c r="I33222" s="2" t="s">
        <v>139641</v>
      </c>
      <c r="J33222" s="2" t="s">
        <v>32</v>
      </c>
      <c r="K33222" s="2" t="s">
        <v>32</v>
      </c>
      <c r="L33222" s="2" t="s">
        <v>139642</v>
      </c>
      <c r="M33222">
        <v>2020</v>
      </c>
      <c r="N33222" s="2" t="s">
        <v>32</v>
      </c>
      <c r="O33222" s="2" t="s">
        <v>139643</v>
      </c>
      <c r="P33222" s="2" t="s">
        <v>32</v>
      </c>
      <c r="R33222" s="2" t="s">
        <v>32</v>
      </c>
      <c r="S33222">
        <v>40786</v>
      </c>
      <c r="T33222" s="2" t="s">
        <v>32</v>
      </c>
      <c r="U33222" s="2" t="s">
        <v>32</v>
      </c>
      <c r="V33222" s="2" t="s">
        <v>32</v>
      </c>
      <c r="W33222" s="2" t="s">
        <v>32</v>
      </c>
    </row>
    <row r="33223" spans="1:23" x14ac:dyDescent="0.3">
      <c r="A33223" s="1">
        <v>45183</v>
      </c>
      <c r="B33223" s="1">
        <v>45056</v>
      </c>
      <c r="C33223" s="2" t="s">
        <v>139644</v>
      </c>
      <c r="D33223">
        <v>55086</v>
      </c>
      <c r="E33223" s="2" t="s">
        <v>139645</v>
      </c>
      <c r="F33223" s="2" t="s">
        <v>130829</v>
      </c>
      <c r="G33223" s="2" t="s">
        <v>139646</v>
      </c>
      <c r="H33223" s="2" t="s">
        <v>139647</v>
      </c>
      <c r="I33223" s="2" t="s">
        <v>139648</v>
      </c>
      <c r="J33223" s="2" t="s">
        <v>32</v>
      </c>
      <c r="K33223" s="2" t="s">
        <v>139649</v>
      </c>
      <c r="L33223" s="2" t="s">
        <v>139650</v>
      </c>
      <c r="M33223">
        <v>2015</v>
      </c>
      <c r="N33223" s="2" t="s">
        <v>32</v>
      </c>
      <c r="O33223" s="2" t="s">
        <v>139651</v>
      </c>
      <c r="P33223" s="2" t="s">
        <v>32</v>
      </c>
      <c r="R33223" s="2" t="s">
        <v>32</v>
      </c>
      <c r="S33223">
        <v>40787</v>
      </c>
      <c r="T33223" s="2" t="s">
        <v>32</v>
      </c>
      <c r="U33223" s="2" t="s">
        <v>32</v>
      </c>
      <c r="V33223" s="2" t="s">
        <v>32</v>
      </c>
      <c r="W33223" s="2" t="s">
        <v>32</v>
      </c>
    </row>
    <row r="33224" spans="1:23" x14ac:dyDescent="0.3">
      <c r="A33224" s="1">
        <v>45183</v>
      </c>
      <c r="B33224" s="1">
        <v>45056</v>
      </c>
      <c r="C33224" s="2" t="s">
        <v>139652</v>
      </c>
      <c r="D33224">
        <v>55087</v>
      </c>
      <c r="E33224" s="2" t="s">
        <v>139653</v>
      </c>
      <c r="F33224" s="2" t="s">
        <v>130829</v>
      </c>
      <c r="G33224" s="2" t="s">
        <v>139654</v>
      </c>
      <c r="H33224" s="2" t="s">
        <v>139655</v>
      </c>
      <c r="I33224" s="2" t="s">
        <v>139656</v>
      </c>
      <c r="J33224" s="2" t="s">
        <v>32</v>
      </c>
      <c r="K33224" s="2" t="s">
        <v>9941</v>
      </c>
      <c r="L33224" s="2" t="s">
        <v>139657</v>
      </c>
      <c r="M33224">
        <v>2016</v>
      </c>
      <c r="N33224" s="2" t="s">
        <v>32</v>
      </c>
      <c r="O33224" s="2" t="s">
        <v>139658</v>
      </c>
      <c r="P33224" s="2" t="s">
        <v>32</v>
      </c>
      <c r="R33224" s="2" t="s">
        <v>32</v>
      </c>
      <c r="S33224">
        <v>40788</v>
      </c>
      <c r="T33224" s="2" t="s">
        <v>32</v>
      </c>
      <c r="U33224" s="2" t="s">
        <v>32</v>
      </c>
      <c r="V33224" s="2" t="s">
        <v>32</v>
      </c>
      <c r="W33224" s="2" t="s">
        <v>32</v>
      </c>
    </row>
    <row r="33225" spans="1:23" x14ac:dyDescent="0.3">
      <c r="A33225" s="1">
        <v>45183</v>
      </c>
      <c r="B33225" s="1">
        <v>45056</v>
      </c>
      <c r="C33225" s="2" t="s">
        <v>139659</v>
      </c>
      <c r="D33225">
        <v>55088</v>
      </c>
      <c r="E33225" s="2" t="s">
        <v>139660</v>
      </c>
      <c r="F33225" s="2" t="s">
        <v>130829</v>
      </c>
      <c r="G33225" s="2" t="s">
        <v>139661</v>
      </c>
      <c r="H33225" s="2" t="s">
        <v>139662</v>
      </c>
      <c r="I33225" s="2" t="s">
        <v>139663</v>
      </c>
      <c r="J33225" s="2" t="s">
        <v>32</v>
      </c>
      <c r="K33225" s="2" t="s">
        <v>32</v>
      </c>
      <c r="L33225" s="2" t="s">
        <v>139663</v>
      </c>
      <c r="M33225">
        <v>2017</v>
      </c>
      <c r="N33225" s="2" t="s">
        <v>32</v>
      </c>
      <c r="O33225" s="2" t="s">
        <v>139664</v>
      </c>
      <c r="P33225" s="2" t="s">
        <v>32</v>
      </c>
      <c r="R33225" s="2" t="s">
        <v>32</v>
      </c>
      <c r="S33225">
        <v>40789</v>
      </c>
      <c r="T33225" s="2" t="s">
        <v>32</v>
      </c>
      <c r="U33225" s="2" t="s">
        <v>32</v>
      </c>
      <c r="V33225" s="2" t="s">
        <v>32</v>
      </c>
      <c r="W33225" s="2" t="s">
        <v>32</v>
      </c>
    </row>
    <row r="33226" spans="1:23" x14ac:dyDescent="0.3">
      <c r="A33226" s="1">
        <v>45183</v>
      </c>
      <c r="B33226" s="1">
        <v>45056</v>
      </c>
      <c r="C33226" s="2" t="s">
        <v>139665</v>
      </c>
      <c r="D33226">
        <v>55089</v>
      </c>
      <c r="E33226" s="2" t="s">
        <v>139666</v>
      </c>
      <c r="F33226" s="2" t="s">
        <v>130829</v>
      </c>
      <c r="G33226" s="2" t="s">
        <v>139667</v>
      </c>
      <c r="H33226" s="2" t="s">
        <v>139668</v>
      </c>
      <c r="I33226" s="2" t="s">
        <v>139669</v>
      </c>
      <c r="J33226" s="2" t="s">
        <v>32</v>
      </c>
      <c r="K33226" s="2" t="s">
        <v>9941</v>
      </c>
      <c r="L33226" s="2" t="s">
        <v>139670</v>
      </c>
      <c r="M33226">
        <v>2020</v>
      </c>
      <c r="N33226" s="2" t="s">
        <v>32</v>
      </c>
      <c r="O33226" s="2" t="s">
        <v>139671</v>
      </c>
      <c r="P33226" s="2" t="s">
        <v>32</v>
      </c>
      <c r="R33226" s="2" t="s">
        <v>32</v>
      </c>
      <c r="S33226">
        <v>40790</v>
      </c>
      <c r="T33226" s="2" t="s">
        <v>32</v>
      </c>
      <c r="U33226" s="2" t="s">
        <v>32</v>
      </c>
      <c r="V33226" s="2" t="s">
        <v>32</v>
      </c>
      <c r="W33226" s="2" t="s">
        <v>32</v>
      </c>
    </row>
    <row r="33227" spans="1:23" x14ac:dyDescent="0.3">
      <c r="A33227" s="1">
        <v>45183</v>
      </c>
      <c r="B33227" s="1">
        <v>45056</v>
      </c>
      <c r="C33227" s="2" t="s">
        <v>139672</v>
      </c>
      <c r="D33227">
        <v>55090</v>
      </c>
      <c r="E33227" s="2" t="s">
        <v>139673</v>
      </c>
      <c r="F33227" s="2" t="s">
        <v>130829</v>
      </c>
      <c r="G33227" s="2" t="s">
        <v>139674</v>
      </c>
      <c r="H33227" s="2" t="s">
        <v>139675</v>
      </c>
      <c r="I33227" s="2" t="s">
        <v>139676</v>
      </c>
      <c r="J33227" s="2" t="s">
        <v>32</v>
      </c>
      <c r="K33227" s="2" t="s">
        <v>139677</v>
      </c>
      <c r="L33227" s="2" t="s">
        <v>139678</v>
      </c>
      <c r="M33227">
        <v>2010</v>
      </c>
      <c r="N33227" s="2" t="s">
        <v>32</v>
      </c>
      <c r="O33227" s="2" t="s">
        <v>139679</v>
      </c>
      <c r="P33227" s="2" t="s">
        <v>32</v>
      </c>
      <c r="R33227" s="2" t="s">
        <v>32</v>
      </c>
      <c r="S33227">
        <v>40791</v>
      </c>
      <c r="T33227" s="2" t="s">
        <v>32</v>
      </c>
      <c r="U33227" s="2" t="s">
        <v>32</v>
      </c>
      <c r="V33227" s="2" t="s">
        <v>32</v>
      </c>
      <c r="W33227" s="2" t="s">
        <v>32</v>
      </c>
    </row>
    <row r="33228" spans="1:23" x14ac:dyDescent="0.3">
      <c r="A33228" s="1">
        <v>45183</v>
      </c>
      <c r="B33228" s="1">
        <v>45056</v>
      </c>
      <c r="C33228" s="2" t="s">
        <v>139680</v>
      </c>
      <c r="D33228">
        <v>55093</v>
      </c>
      <c r="E33228" s="2" t="s">
        <v>139681</v>
      </c>
      <c r="F33228" s="2" t="s">
        <v>130829</v>
      </c>
      <c r="G33228" s="2" t="s">
        <v>139682</v>
      </c>
      <c r="H33228" s="2" t="s">
        <v>139683</v>
      </c>
      <c r="I33228" s="2" t="s">
        <v>139684</v>
      </c>
      <c r="J33228" s="2" t="s">
        <v>32</v>
      </c>
      <c r="K33228" s="2" t="s">
        <v>32</v>
      </c>
      <c r="L33228" s="2" t="s">
        <v>139684</v>
      </c>
      <c r="M33228">
        <v>2015</v>
      </c>
      <c r="N33228" s="2" t="s">
        <v>32</v>
      </c>
      <c r="O33228" s="2" t="s">
        <v>139685</v>
      </c>
      <c r="P33228" s="2" t="s">
        <v>32</v>
      </c>
      <c r="R33228" s="2" t="s">
        <v>32</v>
      </c>
      <c r="S33228">
        <v>40794</v>
      </c>
      <c r="T33228" s="2" t="s">
        <v>32</v>
      </c>
      <c r="U33228" s="2" t="s">
        <v>32</v>
      </c>
      <c r="V33228" s="2" t="s">
        <v>32</v>
      </c>
      <c r="W33228" s="2" t="s">
        <v>32</v>
      </c>
    </row>
    <row r="33229" spans="1:23" x14ac:dyDescent="0.3">
      <c r="A33229" s="1">
        <v>45183</v>
      </c>
      <c r="B33229" s="1">
        <v>45056</v>
      </c>
      <c r="C33229" s="2" t="s">
        <v>139686</v>
      </c>
      <c r="D33229">
        <v>55094</v>
      </c>
      <c r="E33229" s="2" t="s">
        <v>139687</v>
      </c>
      <c r="F33229" s="2" t="s">
        <v>130829</v>
      </c>
      <c r="G33229" s="2" t="s">
        <v>139688</v>
      </c>
      <c r="H33229" s="2" t="s">
        <v>139689</v>
      </c>
      <c r="I33229" s="2" t="s">
        <v>139690</v>
      </c>
      <c r="J33229" s="2" t="s">
        <v>32</v>
      </c>
      <c r="K33229" s="2" t="s">
        <v>15617</v>
      </c>
      <c r="L33229" s="2" t="s">
        <v>139691</v>
      </c>
      <c r="M33229">
        <v>2009</v>
      </c>
      <c r="N33229" s="2" t="s">
        <v>32</v>
      </c>
      <c r="O33229" s="2" t="s">
        <v>139692</v>
      </c>
      <c r="P33229" s="2" t="s">
        <v>32</v>
      </c>
      <c r="R33229" s="2" t="s">
        <v>32</v>
      </c>
      <c r="S33229">
        <v>40795</v>
      </c>
      <c r="T33229" s="2" t="s">
        <v>32</v>
      </c>
      <c r="U33229" s="2" t="s">
        <v>32</v>
      </c>
      <c r="V33229" s="2" t="s">
        <v>32</v>
      </c>
      <c r="W33229" s="2" t="s">
        <v>32</v>
      </c>
    </row>
    <row r="33230" spans="1:23" x14ac:dyDescent="0.3">
      <c r="A33230" s="1">
        <v>45183</v>
      </c>
      <c r="B33230" s="1">
        <v>45056</v>
      </c>
      <c r="C33230" s="2" t="s">
        <v>139693</v>
      </c>
      <c r="D33230">
        <v>55095</v>
      </c>
      <c r="E33230" s="2" t="s">
        <v>139694</v>
      </c>
      <c r="F33230" s="2" t="s">
        <v>130829</v>
      </c>
      <c r="G33230" s="2" t="s">
        <v>139695</v>
      </c>
      <c r="H33230" s="2" t="s">
        <v>139696</v>
      </c>
      <c r="I33230" s="2" t="s">
        <v>139697</v>
      </c>
      <c r="J33230" s="2" t="s">
        <v>32</v>
      </c>
      <c r="K33230" s="2" t="s">
        <v>205</v>
      </c>
      <c r="L33230" s="2" t="s">
        <v>139697</v>
      </c>
      <c r="M33230">
        <v>2017</v>
      </c>
      <c r="N33230" s="2" t="s">
        <v>32</v>
      </c>
      <c r="O33230" s="2" t="s">
        <v>139698</v>
      </c>
      <c r="P33230" s="2" t="s">
        <v>32</v>
      </c>
      <c r="R33230" s="2" t="s">
        <v>32</v>
      </c>
      <c r="S33230">
        <v>40796</v>
      </c>
      <c r="T33230" s="2" t="s">
        <v>32</v>
      </c>
      <c r="U33230" s="2" t="s">
        <v>32</v>
      </c>
      <c r="V33230" s="2" t="s">
        <v>32</v>
      </c>
      <c r="W33230" s="2" t="s">
        <v>32</v>
      </c>
    </row>
    <row r="33231" spans="1:23" x14ac:dyDescent="0.3">
      <c r="A33231" s="1">
        <v>45183</v>
      </c>
      <c r="B33231" s="1">
        <v>45056</v>
      </c>
      <c r="C33231" s="2" t="s">
        <v>139699</v>
      </c>
      <c r="D33231">
        <v>55096</v>
      </c>
      <c r="E33231" s="2" t="s">
        <v>139700</v>
      </c>
      <c r="F33231" s="2" t="s">
        <v>130829</v>
      </c>
      <c r="G33231" s="2" t="s">
        <v>139701</v>
      </c>
      <c r="H33231" s="2" t="s">
        <v>139702</v>
      </c>
      <c r="I33231" s="2" t="s">
        <v>139703</v>
      </c>
      <c r="J33231" s="2" t="s">
        <v>32</v>
      </c>
      <c r="K33231" s="2" t="s">
        <v>50</v>
      </c>
      <c r="L33231" s="2" t="s">
        <v>139704</v>
      </c>
      <c r="M33231">
        <v>2020</v>
      </c>
      <c r="N33231" s="2" t="s">
        <v>32</v>
      </c>
      <c r="O33231" s="2" t="s">
        <v>139705</v>
      </c>
      <c r="P33231" s="2" t="s">
        <v>32</v>
      </c>
      <c r="R33231" s="2" t="s">
        <v>32</v>
      </c>
      <c r="S33231">
        <v>40797</v>
      </c>
      <c r="T33231" s="2" t="s">
        <v>32</v>
      </c>
      <c r="U33231" s="2" t="s">
        <v>32</v>
      </c>
      <c r="V33231" s="2" t="s">
        <v>32</v>
      </c>
      <c r="W33231" s="2" t="s">
        <v>32</v>
      </c>
    </row>
    <row r="33232" spans="1:23" x14ac:dyDescent="0.3">
      <c r="A33232" s="1">
        <v>45183</v>
      </c>
      <c r="B33232" s="1">
        <v>45056</v>
      </c>
      <c r="C33232" s="2" t="s">
        <v>139706</v>
      </c>
      <c r="D33232">
        <v>55097</v>
      </c>
      <c r="E33232" s="2" t="s">
        <v>139707</v>
      </c>
      <c r="F33232" s="2" t="s">
        <v>130829</v>
      </c>
      <c r="G33232" s="2" t="s">
        <v>139708</v>
      </c>
      <c r="H33232" s="2" t="s">
        <v>139709</v>
      </c>
      <c r="I33232" s="2" t="s">
        <v>139710</v>
      </c>
      <c r="J33232" s="2" t="s">
        <v>32</v>
      </c>
      <c r="K33232" s="2" t="s">
        <v>351</v>
      </c>
      <c r="L33232" s="2" t="s">
        <v>139711</v>
      </c>
      <c r="M33232">
        <v>2019</v>
      </c>
      <c r="N33232" s="2" t="s">
        <v>32</v>
      </c>
      <c r="O33232" s="2" t="s">
        <v>139712</v>
      </c>
      <c r="P33232" s="2" t="s">
        <v>32</v>
      </c>
      <c r="R33232" s="2" t="s">
        <v>32</v>
      </c>
      <c r="S33232">
        <v>40798</v>
      </c>
      <c r="T33232" s="2" t="s">
        <v>32</v>
      </c>
      <c r="U33232" s="2" t="s">
        <v>32</v>
      </c>
      <c r="V33232" s="2" t="s">
        <v>32</v>
      </c>
      <c r="W33232" s="2" t="s">
        <v>32</v>
      </c>
    </row>
    <row r="33233" spans="1:23" x14ac:dyDescent="0.3">
      <c r="A33233" s="1">
        <v>45183</v>
      </c>
      <c r="B33233" s="1">
        <v>45056</v>
      </c>
      <c r="C33233" s="2" t="s">
        <v>139713</v>
      </c>
      <c r="D33233">
        <v>55098</v>
      </c>
      <c r="E33233" s="2" t="s">
        <v>139714</v>
      </c>
      <c r="F33233" s="2" t="s">
        <v>130829</v>
      </c>
      <c r="G33233" s="2" t="s">
        <v>139715</v>
      </c>
      <c r="H33233" s="2" t="s">
        <v>139716</v>
      </c>
      <c r="I33233" s="2" t="s">
        <v>139717</v>
      </c>
      <c r="J33233" s="2" t="s">
        <v>32</v>
      </c>
      <c r="K33233" s="2" t="s">
        <v>139718</v>
      </c>
      <c r="L33233" s="2" t="s">
        <v>139719</v>
      </c>
      <c r="M33233">
        <v>2018</v>
      </c>
      <c r="N33233" s="2" t="s">
        <v>32</v>
      </c>
      <c r="O33233" s="2" t="s">
        <v>139720</v>
      </c>
      <c r="P33233" s="2" t="s">
        <v>32</v>
      </c>
      <c r="R33233" s="2" t="s">
        <v>32</v>
      </c>
      <c r="S33233">
        <v>40799</v>
      </c>
      <c r="T33233" s="2" t="s">
        <v>32</v>
      </c>
      <c r="U33233" s="2" t="s">
        <v>32</v>
      </c>
      <c r="V33233" s="2" t="s">
        <v>32</v>
      </c>
      <c r="W33233" s="2" t="s">
        <v>32</v>
      </c>
    </row>
    <row r="33234" spans="1:23" x14ac:dyDescent="0.3">
      <c r="A33234" s="1">
        <v>45183</v>
      </c>
      <c r="B33234" s="1">
        <v>45056</v>
      </c>
      <c r="C33234" s="2" t="s">
        <v>139721</v>
      </c>
      <c r="D33234">
        <v>55099</v>
      </c>
      <c r="E33234" s="2" t="s">
        <v>139722</v>
      </c>
      <c r="F33234" s="2" t="s">
        <v>130829</v>
      </c>
      <c r="G33234" s="2" t="s">
        <v>139723</v>
      </c>
      <c r="H33234" s="2" t="s">
        <v>139724</v>
      </c>
      <c r="I33234" s="2" t="s">
        <v>139725</v>
      </c>
      <c r="J33234" s="2" t="s">
        <v>32</v>
      </c>
      <c r="K33234" s="2" t="s">
        <v>32</v>
      </c>
      <c r="L33234" s="2" t="s">
        <v>139725</v>
      </c>
      <c r="M33234">
        <v>2020</v>
      </c>
      <c r="N33234" s="2" t="s">
        <v>32</v>
      </c>
      <c r="O33234" s="2" t="s">
        <v>139726</v>
      </c>
      <c r="P33234" s="2" t="s">
        <v>32</v>
      </c>
      <c r="R33234" s="2" t="s">
        <v>32</v>
      </c>
      <c r="S33234">
        <v>40800</v>
      </c>
      <c r="T33234" s="2" t="s">
        <v>32</v>
      </c>
      <c r="U33234" s="2" t="s">
        <v>32</v>
      </c>
      <c r="V33234" s="2" t="s">
        <v>32</v>
      </c>
      <c r="W33234" s="2" t="s">
        <v>32</v>
      </c>
    </row>
    <row r="33235" spans="1:23" x14ac:dyDescent="0.3">
      <c r="A33235" s="1">
        <v>45183</v>
      </c>
      <c r="B33235" s="1">
        <v>45056</v>
      </c>
      <c r="C33235" s="2" t="s">
        <v>139727</v>
      </c>
      <c r="D33235">
        <v>55100</v>
      </c>
      <c r="E33235" s="2" t="s">
        <v>139728</v>
      </c>
      <c r="F33235" s="2" t="s">
        <v>130829</v>
      </c>
      <c r="G33235" s="2" t="s">
        <v>139729</v>
      </c>
      <c r="H33235" s="2" t="s">
        <v>139730</v>
      </c>
      <c r="I33235" s="2" t="s">
        <v>139731</v>
      </c>
      <c r="J33235" s="2" t="s">
        <v>32</v>
      </c>
      <c r="K33235" s="2" t="s">
        <v>139732</v>
      </c>
      <c r="L33235" s="2" t="s">
        <v>139733</v>
      </c>
      <c r="M33235">
        <v>2011</v>
      </c>
      <c r="N33235" s="2" t="s">
        <v>32</v>
      </c>
      <c r="O33235" s="2" t="s">
        <v>139734</v>
      </c>
      <c r="P33235" s="2" t="s">
        <v>32</v>
      </c>
      <c r="R33235" s="2" t="s">
        <v>32</v>
      </c>
      <c r="S33235">
        <v>40801</v>
      </c>
      <c r="T33235" s="2" t="s">
        <v>32</v>
      </c>
      <c r="U33235" s="2" t="s">
        <v>32</v>
      </c>
      <c r="V33235" s="2" t="s">
        <v>32</v>
      </c>
      <c r="W33235" s="2" t="s">
        <v>32</v>
      </c>
    </row>
    <row r="33236" spans="1:23" x14ac:dyDescent="0.3">
      <c r="A33236" s="1">
        <v>45183</v>
      </c>
      <c r="B33236" s="1">
        <v>45056</v>
      </c>
      <c r="C33236" s="2" t="s">
        <v>139735</v>
      </c>
      <c r="D33236">
        <v>55101</v>
      </c>
      <c r="E33236" s="2" t="s">
        <v>139736</v>
      </c>
      <c r="F33236" s="2" t="s">
        <v>130829</v>
      </c>
      <c r="G33236" s="2" t="s">
        <v>139737</v>
      </c>
      <c r="H33236" s="2" t="s">
        <v>139738</v>
      </c>
      <c r="I33236" s="2" t="s">
        <v>139739</v>
      </c>
      <c r="J33236" s="2" t="s">
        <v>32</v>
      </c>
      <c r="K33236" s="2" t="s">
        <v>133019</v>
      </c>
      <c r="L33236" s="2" t="s">
        <v>139740</v>
      </c>
      <c r="M33236">
        <v>2016</v>
      </c>
      <c r="N33236" s="2" t="s">
        <v>32</v>
      </c>
      <c r="O33236" s="2" t="s">
        <v>139741</v>
      </c>
      <c r="P33236" s="2" t="s">
        <v>32</v>
      </c>
      <c r="R33236" s="2" t="s">
        <v>32</v>
      </c>
      <c r="S33236">
        <v>40802</v>
      </c>
      <c r="T33236" s="2" t="s">
        <v>32</v>
      </c>
      <c r="U33236" s="2" t="s">
        <v>32</v>
      </c>
      <c r="V33236" s="2" t="s">
        <v>32</v>
      </c>
      <c r="W33236" s="2" t="s">
        <v>32</v>
      </c>
    </row>
    <row r="33237" spans="1:23" x14ac:dyDescent="0.3">
      <c r="A33237" s="1">
        <v>45183</v>
      </c>
      <c r="B33237" s="1">
        <v>45056</v>
      </c>
      <c r="C33237" s="2" t="s">
        <v>139742</v>
      </c>
      <c r="D33237">
        <v>55102</v>
      </c>
      <c r="E33237" s="2" t="s">
        <v>139743</v>
      </c>
      <c r="F33237" s="2" t="s">
        <v>130829</v>
      </c>
      <c r="G33237" s="2" t="s">
        <v>139744</v>
      </c>
      <c r="H33237" s="2" t="s">
        <v>139745</v>
      </c>
      <c r="I33237" s="2" t="s">
        <v>139746</v>
      </c>
      <c r="J33237" s="2" t="s">
        <v>32</v>
      </c>
      <c r="K33237" s="2" t="s">
        <v>30</v>
      </c>
      <c r="L33237" s="2" t="s">
        <v>139747</v>
      </c>
      <c r="M33237">
        <v>2012</v>
      </c>
      <c r="N33237" s="2" t="s">
        <v>32</v>
      </c>
      <c r="O33237" s="2" t="s">
        <v>139741</v>
      </c>
      <c r="P33237" s="2" t="s">
        <v>32</v>
      </c>
      <c r="R33237" s="2" t="s">
        <v>32</v>
      </c>
      <c r="S33237">
        <v>40803</v>
      </c>
      <c r="T33237" s="2" t="s">
        <v>32</v>
      </c>
      <c r="U33237" s="2" t="s">
        <v>32</v>
      </c>
      <c r="V33237" s="2" t="s">
        <v>32</v>
      </c>
      <c r="W33237" s="2" t="s">
        <v>32</v>
      </c>
    </row>
    <row r="33238" spans="1:23" x14ac:dyDescent="0.3">
      <c r="A33238" s="1">
        <v>45183</v>
      </c>
      <c r="B33238" s="1">
        <v>45056</v>
      </c>
      <c r="C33238" s="2" t="s">
        <v>139748</v>
      </c>
      <c r="D33238">
        <v>55103</v>
      </c>
      <c r="E33238" s="2" t="s">
        <v>139749</v>
      </c>
      <c r="F33238" s="2" t="s">
        <v>130829</v>
      </c>
      <c r="G33238" s="2" t="s">
        <v>139750</v>
      </c>
      <c r="H33238" s="2" t="s">
        <v>139751</v>
      </c>
      <c r="I33238" s="2" t="s">
        <v>139752</v>
      </c>
      <c r="J33238" s="2" t="s">
        <v>32</v>
      </c>
      <c r="K33238" s="2" t="s">
        <v>130833</v>
      </c>
      <c r="L33238" s="2" t="s">
        <v>139753</v>
      </c>
      <c r="M33238">
        <v>2014</v>
      </c>
      <c r="N33238" s="2" t="s">
        <v>32</v>
      </c>
      <c r="O33238" s="2" t="s">
        <v>32</v>
      </c>
      <c r="P33238" s="2" t="s">
        <v>32</v>
      </c>
      <c r="R33238" s="2" t="s">
        <v>32</v>
      </c>
      <c r="S33238">
        <v>40804</v>
      </c>
      <c r="T33238" s="2" t="s">
        <v>32</v>
      </c>
      <c r="U33238" s="2" t="s">
        <v>32</v>
      </c>
      <c r="V33238" s="2" t="s">
        <v>32</v>
      </c>
      <c r="W33238" s="2" t="s">
        <v>32</v>
      </c>
    </row>
    <row r="33239" spans="1:23" x14ac:dyDescent="0.3">
      <c r="A33239" s="1">
        <v>45183</v>
      </c>
      <c r="B33239" s="1">
        <v>45056</v>
      </c>
      <c r="C33239" s="2" t="s">
        <v>139754</v>
      </c>
      <c r="D33239">
        <v>55104</v>
      </c>
      <c r="E33239" s="2" t="s">
        <v>139755</v>
      </c>
      <c r="F33239" s="2" t="s">
        <v>130829</v>
      </c>
      <c r="G33239" s="2" t="s">
        <v>139756</v>
      </c>
      <c r="H33239" s="2" t="s">
        <v>133814</v>
      </c>
      <c r="I33239" s="2" t="s">
        <v>139757</v>
      </c>
      <c r="J33239" s="2" t="s">
        <v>32</v>
      </c>
      <c r="K33239" s="2" t="s">
        <v>30</v>
      </c>
      <c r="L33239" s="2" t="s">
        <v>139758</v>
      </c>
      <c r="M33239">
        <v>2011</v>
      </c>
      <c r="N33239" s="2" t="s">
        <v>32</v>
      </c>
      <c r="O33239" s="2" t="s">
        <v>139759</v>
      </c>
      <c r="P33239" s="2" t="s">
        <v>32</v>
      </c>
      <c r="R33239" s="2" t="s">
        <v>32</v>
      </c>
      <c r="S33239">
        <v>40805</v>
      </c>
      <c r="T33239" s="2" t="s">
        <v>32</v>
      </c>
      <c r="U33239" s="2" t="s">
        <v>32</v>
      </c>
      <c r="V33239" s="2" t="s">
        <v>32</v>
      </c>
      <c r="W33239" s="2" t="s">
        <v>32</v>
      </c>
    </row>
    <row r="33240" spans="1:23" x14ac:dyDescent="0.3">
      <c r="A33240" s="1">
        <v>45183</v>
      </c>
      <c r="B33240" s="1">
        <v>45056</v>
      </c>
      <c r="C33240" s="2" t="s">
        <v>139760</v>
      </c>
      <c r="D33240">
        <v>55105</v>
      </c>
      <c r="E33240" s="2" t="s">
        <v>139761</v>
      </c>
      <c r="F33240" s="2" t="s">
        <v>130829</v>
      </c>
      <c r="G33240" s="2" t="s">
        <v>139762</v>
      </c>
      <c r="H33240" s="2" t="s">
        <v>139763</v>
      </c>
      <c r="I33240" s="2" t="s">
        <v>139764</v>
      </c>
      <c r="J33240" s="2" t="s">
        <v>32</v>
      </c>
      <c r="K33240" s="2" t="s">
        <v>131855</v>
      </c>
      <c r="L33240" s="2" t="s">
        <v>93831</v>
      </c>
      <c r="M33240">
        <v>2020</v>
      </c>
      <c r="N33240" s="2" t="s">
        <v>32</v>
      </c>
      <c r="O33240" s="2" t="s">
        <v>139765</v>
      </c>
      <c r="P33240" s="2" t="s">
        <v>32</v>
      </c>
      <c r="R33240" s="2" t="s">
        <v>32</v>
      </c>
      <c r="S33240">
        <v>40806</v>
      </c>
      <c r="T33240" s="2" t="s">
        <v>32</v>
      </c>
      <c r="U33240" s="2" t="s">
        <v>32</v>
      </c>
      <c r="V33240" s="2" t="s">
        <v>32</v>
      </c>
      <c r="W33240" s="2" t="s">
        <v>32</v>
      </c>
    </row>
    <row r="33241" spans="1:23" x14ac:dyDescent="0.3">
      <c r="A33241" s="1">
        <v>45183</v>
      </c>
      <c r="B33241" s="1">
        <v>45056</v>
      </c>
      <c r="C33241" s="2" t="s">
        <v>139766</v>
      </c>
      <c r="D33241">
        <v>55106</v>
      </c>
      <c r="E33241" s="2" t="s">
        <v>139767</v>
      </c>
      <c r="F33241" s="2" t="s">
        <v>130829</v>
      </c>
      <c r="G33241" s="2" t="s">
        <v>139768</v>
      </c>
      <c r="H33241" s="2" t="s">
        <v>139769</v>
      </c>
      <c r="I33241" s="2" t="s">
        <v>139770</v>
      </c>
      <c r="J33241" s="2" t="s">
        <v>32</v>
      </c>
      <c r="K33241" s="2" t="s">
        <v>135003</v>
      </c>
      <c r="L33241" s="2" t="s">
        <v>139771</v>
      </c>
      <c r="M33241">
        <v>2010</v>
      </c>
      <c r="N33241" s="2" t="s">
        <v>32</v>
      </c>
      <c r="O33241" s="2" t="s">
        <v>139772</v>
      </c>
      <c r="P33241" s="2" t="s">
        <v>32</v>
      </c>
      <c r="R33241" s="2" t="s">
        <v>32</v>
      </c>
      <c r="S33241">
        <v>40807</v>
      </c>
      <c r="T33241" s="2" t="s">
        <v>32</v>
      </c>
      <c r="U33241" s="2" t="s">
        <v>32</v>
      </c>
      <c r="V33241" s="2" t="s">
        <v>32</v>
      </c>
      <c r="W33241" s="2" t="s">
        <v>32</v>
      </c>
    </row>
    <row r="33242" spans="1:23" x14ac:dyDescent="0.3">
      <c r="A33242" s="1">
        <v>45183</v>
      </c>
      <c r="B33242" s="1">
        <v>45056</v>
      </c>
      <c r="C33242" s="2" t="s">
        <v>139773</v>
      </c>
      <c r="D33242">
        <v>55107</v>
      </c>
      <c r="E33242" s="2" t="s">
        <v>139774</v>
      </c>
      <c r="F33242" s="2" t="s">
        <v>130829</v>
      </c>
      <c r="G33242" s="2" t="s">
        <v>139775</v>
      </c>
      <c r="H33242" s="2" t="s">
        <v>139776</v>
      </c>
      <c r="I33242" s="2" t="s">
        <v>139777</v>
      </c>
      <c r="J33242" s="2" t="s">
        <v>32</v>
      </c>
      <c r="K33242" s="2" t="s">
        <v>46359</v>
      </c>
      <c r="L33242" s="2" t="s">
        <v>139778</v>
      </c>
      <c r="M33242">
        <v>2015</v>
      </c>
      <c r="N33242" s="2" t="s">
        <v>32</v>
      </c>
      <c r="O33242" s="2" t="s">
        <v>139779</v>
      </c>
      <c r="P33242" s="2" t="s">
        <v>32</v>
      </c>
      <c r="R33242" s="2" t="s">
        <v>32</v>
      </c>
      <c r="S33242">
        <v>40808</v>
      </c>
      <c r="T33242" s="2" t="s">
        <v>32</v>
      </c>
      <c r="U33242" s="2" t="s">
        <v>32</v>
      </c>
      <c r="V33242" s="2" t="s">
        <v>32</v>
      </c>
      <c r="W33242" s="2" t="s">
        <v>32</v>
      </c>
    </row>
    <row r="33243" spans="1:23" x14ac:dyDescent="0.3">
      <c r="A33243" s="1">
        <v>45183</v>
      </c>
      <c r="B33243" s="1">
        <v>45056</v>
      </c>
      <c r="C33243" s="2" t="s">
        <v>139780</v>
      </c>
      <c r="D33243">
        <v>55108</v>
      </c>
      <c r="E33243" s="2" t="s">
        <v>139781</v>
      </c>
      <c r="F33243" s="2" t="s">
        <v>130829</v>
      </c>
      <c r="G33243" s="2" t="s">
        <v>139782</v>
      </c>
      <c r="H33243" s="2" t="s">
        <v>139783</v>
      </c>
      <c r="I33243" s="2" t="s">
        <v>139784</v>
      </c>
      <c r="J33243" s="2" t="s">
        <v>32</v>
      </c>
      <c r="K33243" s="2" t="s">
        <v>51995</v>
      </c>
      <c r="L33243" s="2" t="s">
        <v>139785</v>
      </c>
      <c r="M33243">
        <v>2019</v>
      </c>
      <c r="N33243" s="2" t="s">
        <v>32</v>
      </c>
      <c r="O33243" s="2" t="s">
        <v>139786</v>
      </c>
      <c r="P33243" s="2" t="s">
        <v>32</v>
      </c>
      <c r="R33243" s="2" t="s">
        <v>32</v>
      </c>
      <c r="S33243">
        <v>40809</v>
      </c>
      <c r="T33243" s="2" t="s">
        <v>32</v>
      </c>
      <c r="U33243" s="2" t="s">
        <v>32</v>
      </c>
      <c r="V33243" s="2" t="s">
        <v>32</v>
      </c>
      <c r="W33243" s="2" t="s">
        <v>32</v>
      </c>
    </row>
    <row r="33244" spans="1:23" x14ac:dyDescent="0.3">
      <c r="A33244" s="1">
        <v>45183</v>
      </c>
      <c r="B33244" s="1">
        <v>45056</v>
      </c>
      <c r="C33244" s="2" t="s">
        <v>139787</v>
      </c>
      <c r="D33244">
        <v>55109</v>
      </c>
      <c r="E33244" s="2" t="s">
        <v>139788</v>
      </c>
      <c r="F33244" s="2" t="s">
        <v>130829</v>
      </c>
      <c r="G33244" s="2" t="s">
        <v>139789</v>
      </c>
      <c r="H33244" s="2" t="s">
        <v>32</v>
      </c>
      <c r="I33244" s="2" t="s">
        <v>139790</v>
      </c>
      <c r="J33244" s="2" t="s">
        <v>32</v>
      </c>
      <c r="K33244" s="2" t="s">
        <v>130833</v>
      </c>
      <c r="L33244" s="2" t="s">
        <v>139791</v>
      </c>
      <c r="M33244">
        <v>2012</v>
      </c>
      <c r="N33244" s="2" t="s">
        <v>32</v>
      </c>
      <c r="O33244" s="2" t="s">
        <v>139792</v>
      </c>
      <c r="P33244" s="2" t="s">
        <v>32</v>
      </c>
      <c r="R33244" s="2" t="s">
        <v>32</v>
      </c>
      <c r="S33244">
        <v>40810</v>
      </c>
      <c r="T33244" s="2" t="s">
        <v>32</v>
      </c>
      <c r="U33244" s="2" t="s">
        <v>32</v>
      </c>
      <c r="V33244" s="2" t="s">
        <v>32</v>
      </c>
      <c r="W33244" s="2" t="s">
        <v>32</v>
      </c>
    </row>
    <row r="33245" spans="1:23" x14ac:dyDescent="0.3">
      <c r="A33245" s="1">
        <v>45183</v>
      </c>
      <c r="B33245" s="1">
        <v>45056</v>
      </c>
      <c r="C33245" s="2" t="s">
        <v>139793</v>
      </c>
      <c r="D33245">
        <v>55110</v>
      </c>
      <c r="E33245" s="2" t="s">
        <v>139794</v>
      </c>
      <c r="F33245" s="2" t="s">
        <v>130829</v>
      </c>
      <c r="G33245" s="2" t="s">
        <v>139795</v>
      </c>
      <c r="H33245" s="2" t="s">
        <v>139796</v>
      </c>
      <c r="I33245" s="2" t="s">
        <v>139797</v>
      </c>
      <c r="J33245" s="2" t="s">
        <v>32</v>
      </c>
      <c r="K33245" s="2" t="s">
        <v>130853</v>
      </c>
      <c r="L33245" s="2" t="s">
        <v>139798</v>
      </c>
      <c r="M33245">
        <v>2007</v>
      </c>
      <c r="N33245" s="2" t="s">
        <v>32</v>
      </c>
      <c r="O33245" s="2" t="s">
        <v>139799</v>
      </c>
      <c r="P33245" s="2" t="s">
        <v>32</v>
      </c>
      <c r="R33245" s="2" t="s">
        <v>32</v>
      </c>
      <c r="S33245">
        <v>40811</v>
      </c>
      <c r="T33245" s="2" t="s">
        <v>32</v>
      </c>
      <c r="U33245" s="2" t="s">
        <v>32</v>
      </c>
      <c r="V33245" s="2" t="s">
        <v>32</v>
      </c>
      <c r="W33245" s="2" t="s">
        <v>32</v>
      </c>
    </row>
    <row r="33246" spans="1:23" x14ac:dyDescent="0.3">
      <c r="A33246" s="1">
        <v>45183</v>
      </c>
      <c r="B33246" s="1">
        <v>45056</v>
      </c>
      <c r="C33246" s="2" t="s">
        <v>139800</v>
      </c>
      <c r="D33246">
        <v>55111</v>
      </c>
      <c r="E33246" s="2" t="s">
        <v>139801</v>
      </c>
      <c r="F33246" s="2" t="s">
        <v>130829</v>
      </c>
      <c r="G33246" s="2" t="s">
        <v>139802</v>
      </c>
      <c r="H33246" s="2" t="s">
        <v>139803</v>
      </c>
      <c r="I33246" s="2" t="s">
        <v>134730</v>
      </c>
      <c r="J33246" s="2" t="s">
        <v>32</v>
      </c>
      <c r="K33246" s="2" t="s">
        <v>778</v>
      </c>
      <c r="L33246" s="2" t="s">
        <v>78802</v>
      </c>
      <c r="M33246">
        <v>2019</v>
      </c>
      <c r="N33246" s="2" t="s">
        <v>32</v>
      </c>
      <c r="O33246" s="2" t="s">
        <v>98571</v>
      </c>
      <c r="P33246" s="2" t="s">
        <v>32</v>
      </c>
      <c r="R33246" s="2" t="s">
        <v>32</v>
      </c>
      <c r="S33246">
        <v>40812</v>
      </c>
      <c r="T33246" s="2" t="s">
        <v>32</v>
      </c>
      <c r="U33246" s="2" t="s">
        <v>32</v>
      </c>
      <c r="V33246" s="2" t="s">
        <v>32</v>
      </c>
      <c r="W33246" s="2" t="s">
        <v>32</v>
      </c>
    </row>
    <row r="33247" spans="1:23" x14ac:dyDescent="0.3">
      <c r="A33247" s="1">
        <v>45183</v>
      </c>
      <c r="B33247" s="1">
        <v>45056</v>
      </c>
      <c r="C33247" s="2" t="s">
        <v>139804</v>
      </c>
      <c r="D33247">
        <v>55112</v>
      </c>
      <c r="E33247" s="2" t="s">
        <v>139805</v>
      </c>
      <c r="F33247" s="2" t="s">
        <v>130829</v>
      </c>
      <c r="G33247" s="2" t="s">
        <v>139806</v>
      </c>
      <c r="H33247" s="2" t="s">
        <v>139807</v>
      </c>
      <c r="I33247" s="2" t="s">
        <v>139808</v>
      </c>
      <c r="J33247" s="2" t="s">
        <v>32</v>
      </c>
      <c r="K33247" s="2" t="s">
        <v>50</v>
      </c>
      <c r="L33247" s="2" t="s">
        <v>131289</v>
      </c>
      <c r="M33247">
        <v>2019</v>
      </c>
      <c r="N33247" s="2" t="s">
        <v>32</v>
      </c>
      <c r="O33247" s="2" t="s">
        <v>139809</v>
      </c>
      <c r="P33247" s="2" t="s">
        <v>32</v>
      </c>
      <c r="R33247" s="2" t="s">
        <v>32</v>
      </c>
      <c r="S33247">
        <v>40813</v>
      </c>
      <c r="T33247" s="2" t="s">
        <v>32</v>
      </c>
      <c r="U33247" s="2" t="s">
        <v>32</v>
      </c>
      <c r="V33247" s="2" t="s">
        <v>32</v>
      </c>
      <c r="W33247" s="2" t="s">
        <v>32</v>
      </c>
    </row>
    <row r="33248" spans="1:23" x14ac:dyDescent="0.3">
      <c r="A33248" s="1">
        <v>45183</v>
      </c>
      <c r="B33248" s="1">
        <v>45056</v>
      </c>
      <c r="C33248" s="2" t="s">
        <v>139810</v>
      </c>
      <c r="D33248">
        <v>55113</v>
      </c>
      <c r="E33248" s="2" t="s">
        <v>132757</v>
      </c>
      <c r="F33248" s="2" t="s">
        <v>130829</v>
      </c>
      <c r="G33248" s="2" t="s">
        <v>139811</v>
      </c>
      <c r="H33248" s="2" t="s">
        <v>32</v>
      </c>
      <c r="I33248" s="2" t="s">
        <v>139812</v>
      </c>
      <c r="J33248" s="2" t="s">
        <v>29</v>
      </c>
      <c r="K33248" s="2" t="s">
        <v>32</v>
      </c>
      <c r="L33248" s="2" t="s">
        <v>32</v>
      </c>
      <c r="N33248" s="2" t="s">
        <v>32</v>
      </c>
      <c r="O33248" s="2" t="s">
        <v>139813</v>
      </c>
      <c r="P33248" s="2" t="s">
        <v>32</v>
      </c>
      <c r="R33248" s="2" t="s">
        <v>32</v>
      </c>
      <c r="S33248">
        <v>40814</v>
      </c>
      <c r="T33248" s="2" t="s">
        <v>32</v>
      </c>
      <c r="U33248" s="2" t="s">
        <v>32</v>
      </c>
      <c r="V33248" s="2" t="s">
        <v>32</v>
      </c>
      <c r="W33248" s="2" t="s">
        <v>32</v>
      </c>
    </row>
    <row r="33249" spans="1:23" x14ac:dyDescent="0.3">
      <c r="A33249" s="1">
        <v>45183</v>
      </c>
      <c r="B33249" s="1">
        <v>45056</v>
      </c>
      <c r="C33249" s="2" t="s">
        <v>139814</v>
      </c>
      <c r="D33249">
        <v>55114</v>
      </c>
      <c r="E33249" s="2" t="s">
        <v>139815</v>
      </c>
      <c r="F33249" s="2" t="s">
        <v>130829</v>
      </c>
      <c r="G33249" s="2" t="s">
        <v>139816</v>
      </c>
      <c r="H33249" s="2" t="s">
        <v>139817</v>
      </c>
      <c r="I33249" s="2" t="s">
        <v>139818</v>
      </c>
      <c r="J33249" s="2" t="s">
        <v>32</v>
      </c>
      <c r="K33249" s="2" t="s">
        <v>28454</v>
      </c>
      <c r="L33249" s="2" t="s">
        <v>139819</v>
      </c>
      <c r="M33249">
        <v>2010</v>
      </c>
      <c r="N33249" s="2" t="s">
        <v>32</v>
      </c>
      <c r="O33249" s="2" t="s">
        <v>139820</v>
      </c>
      <c r="P33249" s="2" t="s">
        <v>32</v>
      </c>
      <c r="R33249" s="2" t="s">
        <v>32</v>
      </c>
      <c r="S33249">
        <v>40815</v>
      </c>
      <c r="T33249" s="2" t="s">
        <v>32</v>
      </c>
      <c r="U33249" s="2" t="s">
        <v>32</v>
      </c>
      <c r="V33249" s="2" t="s">
        <v>32</v>
      </c>
      <c r="W33249" s="2" t="s">
        <v>32</v>
      </c>
    </row>
    <row r="33250" spans="1:23" x14ac:dyDescent="0.3">
      <c r="A33250" s="1">
        <v>45183</v>
      </c>
      <c r="B33250" s="1">
        <v>45056</v>
      </c>
      <c r="C33250" s="2" t="s">
        <v>139821</v>
      </c>
      <c r="D33250">
        <v>55115</v>
      </c>
      <c r="E33250" s="2" t="s">
        <v>139822</v>
      </c>
      <c r="F33250" s="2" t="s">
        <v>130829</v>
      </c>
      <c r="G33250" s="2" t="s">
        <v>139823</v>
      </c>
      <c r="H33250" s="2" t="s">
        <v>139824</v>
      </c>
      <c r="I33250" s="2" t="s">
        <v>139825</v>
      </c>
      <c r="J33250" s="2" t="s">
        <v>32</v>
      </c>
      <c r="K33250" s="2" t="s">
        <v>132714</v>
      </c>
      <c r="L33250" s="2" t="s">
        <v>131728</v>
      </c>
      <c r="M33250">
        <v>2008</v>
      </c>
      <c r="N33250" s="2" t="s">
        <v>32</v>
      </c>
      <c r="O33250" s="2" t="s">
        <v>139826</v>
      </c>
      <c r="P33250" s="2" t="s">
        <v>32</v>
      </c>
      <c r="R33250" s="2" t="s">
        <v>32</v>
      </c>
      <c r="S33250">
        <v>40816</v>
      </c>
      <c r="T33250" s="2" t="s">
        <v>32</v>
      </c>
      <c r="U33250" s="2" t="s">
        <v>32</v>
      </c>
      <c r="V33250" s="2" t="s">
        <v>32</v>
      </c>
      <c r="W33250" s="2" t="s">
        <v>32</v>
      </c>
    </row>
    <row r="33251" spans="1:23" x14ac:dyDescent="0.3">
      <c r="A33251" s="1">
        <v>45183</v>
      </c>
      <c r="B33251" s="1">
        <v>45056</v>
      </c>
      <c r="C33251" s="2" t="s">
        <v>139827</v>
      </c>
      <c r="D33251">
        <v>55116</v>
      </c>
      <c r="E33251" s="2" t="s">
        <v>139828</v>
      </c>
      <c r="F33251" s="2" t="s">
        <v>130829</v>
      </c>
      <c r="G33251" s="2" t="s">
        <v>139829</v>
      </c>
      <c r="H33251" s="2" t="s">
        <v>139830</v>
      </c>
      <c r="I33251" s="2" t="s">
        <v>139831</v>
      </c>
      <c r="J33251" s="2" t="s">
        <v>32</v>
      </c>
      <c r="K33251" s="2" t="s">
        <v>1475</v>
      </c>
      <c r="L33251" s="2" t="s">
        <v>139832</v>
      </c>
      <c r="M33251">
        <v>2010</v>
      </c>
      <c r="N33251" s="2" t="s">
        <v>32</v>
      </c>
      <c r="O33251" s="2" t="s">
        <v>48714</v>
      </c>
      <c r="P33251" s="2" t="s">
        <v>32</v>
      </c>
      <c r="R33251" s="2" t="s">
        <v>32</v>
      </c>
      <c r="S33251">
        <v>40817</v>
      </c>
      <c r="T33251" s="2" t="s">
        <v>32</v>
      </c>
      <c r="U33251" s="2" t="s">
        <v>32</v>
      </c>
      <c r="V33251" s="2" t="s">
        <v>32</v>
      </c>
      <c r="W33251" s="2" t="s">
        <v>32</v>
      </c>
    </row>
    <row r="33252" spans="1:23" x14ac:dyDescent="0.3">
      <c r="A33252" s="1">
        <v>45183</v>
      </c>
      <c r="B33252" s="1">
        <v>45056</v>
      </c>
      <c r="C33252" s="2" t="s">
        <v>139833</v>
      </c>
      <c r="D33252">
        <v>55117</v>
      </c>
      <c r="E33252" s="2" t="s">
        <v>139834</v>
      </c>
      <c r="F33252" s="2" t="s">
        <v>130829</v>
      </c>
      <c r="G33252" s="2" t="s">
        <v>139835</v>
      </c>
      <c r="H33252" s="2" t="s">
        <v>139836</v>
      </c>
      <c r="I33252" s="2" t="s">
        <v>139837</v>
      </c>
      <c r="J33252" s="2" t="s">
        <v>32</v>
      </c>
      <c r="K33252" s="2" t="s">
        <v>32</v>
      </c>
      <c r="L33252" s="2" t="s">
        <v>32</v>
      </c>
      <c r="N33252" s="2" t="s">
        <v>32</v>
      </c>
      <c r="O33252" s="2" t="s">
        <v>139838</v>
      </c>
      <c r="P33252" s="2" t="s">
        <v>32</v>
      </c>
      <c r="R33252" s="2" t="s">
        <v>32</v>
      </c>
      <c r="S33252">
        <v>40818</v>
      </c>
      <c r="T33252" s="2" t="s">
        <v>32</v>
      </c>
      <c r="U33252" s="2" t="s">
        <v>32</v>
      </c>
      <c r="V33252" s="2" t="s">
        <v>32</v>
      </c>
      <c r="W33252" s="2" t="s">
        <v>32</v>
      </c>
    </row>
    <row r="33253" spans="1:23" x14ac:dyDescent="0.3">
      <c r="A33253" s="1">
        <v>45183</v>
      </c>
      <c r="B33253" s="1">
        <v>45056</v>
      </c>
      <c r="C33253" s="2" t="s">
        <v>139839</v>
      </c>
      <c r="D33253">
        <v>55118</v>
      </c>
      <c r="E33253" s="2" t="s">
        <v>139840</v>
      </c>
      <c r="F33253" s="2" t="s">
        <v>130829</v>
      </c>
      <c r="G33253" s="2" t="s">
        <v>139841</v>
      </c>
      <c r="H33253" s="2" t="s">
        <v>139842</v>
      </c>
      <c r="I33253" s="2" t="s">
        <v>139843</v>
      </c>
      <c r="J33253" s="2" t="s">
        <v>32</v>
      </c>
      <c r="K33253" s="2" t="s">
        <v>32</v>
      </c>
      <c r="L33253" s="2" t="s">
        <v>32</v>
      </c>
      <c r="N33253" s="2" t="s">
        <v>32</v>
      </c>
      <c r="O33253" s="2" t="s">
        <v>139844</v>
      </c>
      <c r="P33253" s="2" t="s">
        <v>32</v>
      </c>
      <c r="R33253" s="2" t="s">
        <v>32</v>
      </c>
      <c r="S33253">
        <v>40819</v>
      </c>
      <c r="T33253" s="2" t="s">
        <v>32</v>
      </c>
      <c r="U33253" s="2" t="s">
        <v>32</v>
      </c>
      <c r="V33253" s="2" t="s">
        <v>32</v>
      </c>
      <c r="W33253" s="2" t="s">
        <v>32</v>
      </c>
    </row>
    <row r="33254" spans="1:23" x14ac:dyDescent="0.3">
      <c r="A33254" s="1">
        <v>45183</v>
      </c>
      <c r="B33254" s="1">
        <v>45056</v>
      </c>
      <c r="C33254" s="2" t="s">
        <v>139845</v>
      </c>
      <c r="D33254">
        <v>55119</v>
      </c>
      <c r="E33254" s="2" t="s">
        <v>139846</v>
      </c>
      <c r="F33254" s="2" t="s">
        <v>130829</v>
      </c>
      <c r="G33254" s="2" t="s">
        <v>139847</v>
      </c>
      <c r="H33254" s="2" t="s">
        <v>139848</v>
      </c>
      <c r="I33254" s="2" t="s">
        <v>139831</v>
      </c>
      <c r="J33254" s="2" t="s">
        <v>32</v>
      </c>
      <c r="K33254" s="2" t="s">
        <v>30</v>
      </c>
      <c r="L33254" s="2" t="s">
        <v>215</v>
      </c>
      <c r="M33254">
        <v>2018</v>
      </c>
      <c r="N33254" s="2" t="s">
        <v>32</v>
      </c>
      <c r="O33254" s="2" t="s">
        <v>139849</v>
      </c>
      <c r="P33254" s="2" t="s">
        <v>32</v>
      </c>
      <c r="R33254" s="2" t="s">
        <v>32</v>
      </c>
      <c r="S33254">
        <v>40820</v>
      </c>
      <c r="T33254" s="2" t="s">
        <v>32</v>
      </c>
      <c r="U33254" s="2" t="s">
        <v>32</v>
      </c>
      <c r="V33254" s="2" t="s">
        <v>32</v>
      </c>
      <c r="W33254" s="2" t="s">
        <v>32</v>
      </c>
    </row>
    <row r="33255" spans="1:23" x14ac:dyDescent="0.3">
      <c r="A33255" s="1">
        <v>45183</v>
      </c>
      <c r="B33255" s="1">
        <v>45056</v>
      </c>
      <c r="C33255" s="2" t="s">
        <v>139850</v>
      </c>
      <c r="D33255">
        <v>55120</v>
      </c>
      <c r="E33255" s="2" t="s">
        <v>139851</v>
      </c>
      <c r="F33255" s="2" t="s">
        <v>130829</v>
      </c>
      <c r="G33255" s="2" t="s">
        <v>139852</v>
      </c>
      <c r="H33255" s="2" t="s">
        <v>32</v>
      </c>
      <c r="I33255" s="2" t="s">
        <v>139853</v>
      </c>
      <c r="J33255" s="2" t="s">
        <v>32</v>
      </c>
      <c r="K33255" s="2" t="s">
        <v>32</v>
      </c>
      <c r="L33255" s="2" t="s">
        <v>32</v>
      </c>
      <c r="N33255" s="2" t="s">
        <v>32</v>
      </c>
      <c r="O33255" s="2" t="s">
        <v>139854</v>
      </c>
      <c r="P33255" s="2" t="s">
        <v>32</v>
      </c>
      <c r="R33255" s="2" t="s">
        <v>32</v>
      </c>
      <c r="S33255">
        <v>40821</v>
      </c>
      <c r="T33255" s="2" t="s">
        <v>32</v>
      </c>
      <c r="U33255" s="2" t="s">
        <v>32</v>
      </c>
      <c r="V33255" s="2" t="s">
        <v>32</v>
      </c>
      <c r="W33255" s="2" t="s">
        <v>32</v>
      </c>
    </row>
    <row r="33256" spans="1:23" x14ac:dyDescent="0.3">
      <c r="A33256" s="1">
        <v>45183</v>
      </c>
      <c r="B33256" s="1">
        <v>45056</v>
      </c>
      <c r="C33256" s="2" t="s">
        <v>139855</v>
      </c>
      <c r="D33256">
        <v>55121</v>
      </c>
      <c r="E33256" s="2" t="s">
        <v>139856</v>
      </c>
      <c r="F33256" s="2" t="s">
        <v>130829</v>
      </c>
      <c r="G33256" s="2" t="s">
        <v>139857</v>
      </c>
      <c r="H33256" s="2" t="s">
        <v>139858</v>
      </c>
      <c r="I33256" s="2" t="s">
        <v>139859</v>
      </c>
      <c r="J33256" s="2" t="s">
        <v>32</v>
      </c>
      <c r="K33256" s="2" t="s">
        <v>1027</v>
      </c>
      <c r="L33256" s="2" t="s">
        <v>139860</v>
      </c>
      <c r="M33256">
        <v>2021</v>
      </c>
      <c r="N33256" s="2" t="s">
        <v>32</v>
      </c>
      <c r="O33256" s="2" t="s">
        <v>139861</v>
      </c>
      <c r="P33256" s="2" t="s">
        <v>32</v>
      </c>
      <c r="R33256" s="2" t="s">
        <v>32</v>
      </c>
      <c r="S33256">
        <v>40822</v>
      </c>
      <c r="T33256" s="2" t="s">
        <v>32</v>
      </c>
      <c r="U33256" s="2" t="s">
        <v>32</v>
      </c>
      <c r="V33256" s="2" t="s">
        <v>32</v>
      </c>
      <c r="W33256" s="2" t="s">
        <v>32</v>
      </c>
    </row>
    <row r="33257" spans="1:23" x14ac:dyDescent="0.3">
      <c r="A33257" s="1">
        <v>45183</v>
      </c>
      <c r="B33257" s="1">
        <v>45056</v>
      </c>
      <c r="C33257" s="2" t="s">
        <v>139862</v>
      </c>
      <c r="D33257">
        <v>55122</v>
      </c>
      <c r="E33257" s="2" t="s">
        <v>139863</v>
      </c>
      <c r="F33257" s="2" t="s">
        <v>130829</v>
      </c>
      <c r="G33257" s="2" t="s">
        <v>139864</v>
      </c>
      <c r="H33257" s="2" t="s">
        <v>139865</v>
      </c>
      <c r="I33257" s="2" t="s">
        <v>139866</v>
      </c>
      <c r="J33257" s="2" t="s">
        <v>32</v>
      </c>
      <c r="K33257" s="2" t="s">
        <v>89447</v>
      </c>
      <c r="L33257" s="2" t="s">
        <v>91554</v>
      </c>
      <c r="M33257">
        <v>2007</v>
      </c>
      <c r="N33257" s="2" t="s">
        <v>32</v>
      </c>
      <c r="O33257" s="2" t="s">
        <v>139867</v>
      </c>
      <c r="P33257" s="2" t="s">
        <v>32</v>
      </c>
      <c r="R33257" s="2" t="s">
        <v>32</v>
      </c>
      <c r="S33257">
        <v>40823</v>
      </c>
      <c r="T33257" s="2" t="s">
        <v>32</v>
      </c>
      <c r="U33257" s="2" t="s">
        <v>32</v>
      </c>
      <c r="V33257" s="2" t="s">
        <v>32</v>
      </c>
      <c r="W33257" s="2" t="s">
        <v>32</v>
      </c>
    </row>
    <row r="33258" spans="1:23" x14ac:dyDescent="0.3">
      <c r="A33258" s="1">
        <v>45183</v>
      </c>
      <c r="B33258" s="1">
        <v>45056</v>
      </c>
      <c r="C33258" s="2" t="s">
        <v>139868</v>
      </c>
      <c r="D33258">
        <v>55123</v>
      </c>
      <c r="E33258" s="2" t="s">
        <v>139869</v>
      </c>
      <c r="F33258" s="2" t="s">
        <v>130829</v>
      </c>
      <c r="G33258" s="2" t="s">
        <v>139870</v>
      </c>
      <c r="H33258" s="2" t="s">
        <v>139871</v>
      </c>
      <c r="I33258" s="2" t="s">
        <v>139872</v>
      </c>
      <c r="J33258" s="2" t="s">
        <v>32</v>
      </c>
      <c r="K33258" s="2" t="s">
        <v>778</v>
      </c>
      <c r="L33258" s="2" t="s">
        <v>139873</v>
      </c>
      <c r="M33258">
        <v>2014</v>
      </c>
      <c r="N33258" s="2" t="s">
        <v>32</v>
      </c>
      <c r="O33258" s="2" t="s">
        <v>136090</v>
      </c>
      <c r="P33258" s="2" t="s">
        <v>32</v>
      </c>
      <c r="R33258" s="2" t="s">
        <v>32</v>
      </c>
      <c r="S33258">
        <v>40824</v>
      </c>
      <c r="T33258" s="2" t="s">
        <v>32</v>
      </c>
      <c r="U33258" s="2" t="s">
        <v>32</v>
      </c>
      <c r="V33258" s="2" t="s">
        <v>32</v>
      </c>
      <c r="W33258" s="2" t="s">
        <v>32</v>
      </c>
    </row>
    <row r="33259" spans="1:23" x14ac:dyDescent="0.3">
      <c r="A33259" s="1">
        <v>45183</v>
      </c>
      <c r="B33259" s="1">
        <v>45056</v>
      </c>
      <c r="C33259" s="2" t="s">
        <v>139874</v>
      </c>
      <c r="D33259">
        <v>55124</v>
      </c>
      <c r="E33259" s="2" t="s">
        <v>139875</v>
      </c>
      <c r="F33259" s="2" t="s">
        <v>130829</v>
      </c>
      <c r="G33259" s="2" t="s">
        <v>139876</v>
      </c>
      <c r="H33259" s="2" t="s">
        <v>139877</v>
      </c>
      <c r="I33259" s="2" t="s">
        <v>139878</v>
      </c>
      <c r="J33259" s="2" t="s">
        <v>32</v>
      </c>
      <c r="K33259" s="2" t="s">
        <v>32</v>
      </c>
      <c r="L33259" s="2" t="s">
        <v>32</v>
      </c>
      <c r="N33259" s="2" t="s">
        <v>32</v>
      </c>
      <c r="O33259" s="2" t="s">
        <v>139879</v>
      </c>
      <c r="P33259" s="2" t="s">
        <v>32</v>
      </c>
      <c r="R33259" s="2" t="s">
        <v>32</v>
      </c>
      <c r="S33259">
        <v>40825</v>
      </c>
      <c r="T33259" s="2" t="s">
        <v>32</v>
      </c>
      <c r="U33259" s="2" t="s">
        <v>32</v>
      </c>
      <c r="V33259" s="2" t="s">
        <v>32</v>
      </c>
      <c r="W33259" s="2" t="s">
        <v>32</v>
      </c>
    </row>
    <row r="33260" spans="1:23" x14ac:dyDescent="0.3">
      <c r="A33260" s="1">
        <v>45183</v>
      </c>
      <c r="B33260" s="1">
        <v>45056</v>
      </c>
      <c r="C33260" s="2" t="s">
        <v>139880</v>
      </c>
      <c r="D33260">
        <v>55125</v>
      </c>
      <c r="E33260" s="2" t="s">
        <v>139881</v>
      </c>
      <c r="F33260" s="2" t="s">
        <v>130829</v>
      </c>
      <c r="G33260" s="2" t="s">
        <v>139882</v>
      </c>
      <c r="H33260" s="2" t="s">
        <v>139883</v>
      </c>
      <c r="I33260" s="2" t="s">
        <v>139884</v>
      </c>
      <c r="J33260" s="2" t="s">
        <v>32</v>
      </c>
      <c r="K33260" s="2" t="s">
        <v>32</v>
      </c>
      <c r="L33260" s="2" t="s">
        <v>32</v>
      </c>
      <c r="N33260" s="2" t="s">
        <v>32</v>
      </c>
      <c r="O33260" s="2" t="s">
        <v>139885</v>
      </c>
      <c r="P33260" s="2" t="s">
        <v>32</v>
      </c>
      <c r="R33260" s="2" t="s">
        <v>32</v>
      </c>
      <c r="S33260">
        <v>40826</v>
      </c>
      <c r="T33260" s="2" t="s">
        <v>32</v>
      </c>
      <c r="U33260" s="2" t="s">
        <v>32</v>
      </c>
      <c r="V33260" s="2" t="s">
        <v>32</v>
      </c>
      <c r="W33260" s="2" t="s">
        <v>32</v>
      </c>
    </row>
    <row r="33261" spans="1:23" x14ac:dyDescent="0.3">
      <c r="A33261" s="1">
        <v>45183</v>
      </c>
      <c r="B33261" s="1">
        <v>45056</v>
      </c>
      <c r="C33261" s="2" t="s">
        <v>139886</v>
      </c>
      <c r="D33261">
        <v>55126</v>
      </c>
      <c r="E33261" s="2" t="s">
        <v>139887</v>
      </c>
      <c r="F33261" s="2" t="s">
        <v>130829</v>
      </c>
      <c r="G33261" s="2" t="s">
        <v>139888</v>
      </c>
      <c r="H33261" s="2" t="s">
        <v>139889</v>
      </c>
      <c r="I33261" s="2" t="s">
        <v>139890</v>
      </c>
      <c r="J33261" s="2" t="s">
        <v>32</v>
      </c>
      <c r="K33261" s="2" t="s">
        <v>32</v>
      </c>
      <c r="L33261" s="2" t="s">
        <v>32</v>
      </c>
      <c r="N33261" s="2" t="s">
        <v>32</v>
      </c>
      <c r="O33261" s="2" t="s">
        <v>139891</v>
      </c>
      <c r="P33261" s="2" t="s">
        <v>32</v>
      </c>
      <c r="R33261" s="2" t="s">
        <v>32</v>
      </c>
      <c r="S33261">
        <v>40827</v>
      </c>
      <c r="T33261" s="2" t="s">
        <v>32</v>
      </c>
      <c r="U33261" s="2" t="s">
        <v>32</v>
      </c>
      <c r="V33261" s="2" t="s">
        <v>32</v>
      </c>
      <c r="W33261" s="2" t="s">
        <v>32</v>
      </c>
    </row>
    <row r="33262" spans="1:23" x14ac:dyDescent="0.3">
      <c r="A33262" s="1">
        <v>45183</v>
      </c>
      <c r="B33262" s="1">
        <v>45056</v>
      </c>
      <c r="C33262" s="2" t="s">
        <v>139892</v>
      </c>
      <c r="D33262">
        <v>55127</v>
      </c>
      <c r="E33262" s="2" t="s">
        <v>139893</v>
      </c>
      <c r="F33262" s="2" t="s">
        <v>130829</v>
      </c>
      <c r="G33262" s="2" t="s">
        <v>139894</v>
      </c>
      <c r="H33262" s="2" t="s">
        <v>139895</v>
      </c>
      <c r="I33262" s="2" t="s">
        <v>139896</v>
      </c>
      <c r="J33262" s="2" t="s">
        <v>32</v>
      </c>
      <c r="K33262" s="2" t="s">
        <v>51995</v>
      </c>
      <c r="L33262" s="2" t="s">
        <v>139897</v>
      </c>
      <c r="M33262">
        <v>2018</v>
      </c>
      <c r="N33262" s="2" t="s">
        <v>32</v>
      </c>
      <c r="O33262" s="2" t="s">
        <v>139898</v>
      </c>
      <c r="P33262" s="2" t="s">
        <v>32</v>
      </c>
      <c r="R33262" s="2" t="s">
        <v>32</v>
      </c>
      <c r="S33262">
        <v>40828</v>
      </c>
      <c r="T33262" s="2" t="s">
        <v>32</v>
      </c>
      <c r="U33262" s="2" t="s">
        <v>32</v>
      </c>
      <c r="V33262" s="2" t="s">
        <v>32</v>
      </c>
      <c r="W33262" s="2" t="s">
        <v>32</v>
      </c>
    </row>
    <row r="33263" spans="1:23" x14ac:dyDescent="0.3">
      <c r="A33263" s="1">
        <v>45183</v>
      </c>
      <c r="B33263" s="1">
        <v>45056</v>
      </c>
      <c r="C33263" s="2" t="s">
        <v>139899</v>
      </c>
      <c r="D33263">
        <v>55128</v>
      </c>
      <c r="E33263" s="2" t="s">
        <v>32</v>
      </c>
      <c r="F33263" s="2" t="s">
        <v>130829</v>
      </c>
      <c r="G33263" s="2" t="s">
        <v>139900</v>
      </c>
      <c r="H33263" s="2" t="s">
        <v>32</v>
      </c>
      <c r="I33263" s="2" t="s">
        <v>139901</v>
      </c>
      <c r="J33263" s="2" t="s">
        <v>32</v>
      </c>
      <c r="K33263" s="2" t="s">
        <v>32</v>
      </c>
      <c r="L33263" s="2" t="s">
        <v>32</v>
      </c>
      <c r="N33263" s="2" t="s">
        <v>32</v>
      </c>
      <c r="O33263" s="2" t="s">
        <v>139902</v>
      </c>
      <c r="P33263" s="2" t="s">
        <v>32</v>
      </c>
      <c r="R33263" s="2" t="s">
        <v>32</v>
      </c>
      <c r="S33263">
        <v>40829</v>
      </c>
      <c r="T33263" s="2" t="s">
        <v>32</v>
      </c>
      <c r="U33263" s="2" t="s">
        <v>32</v>
      </c>
      <c r="V33263" s="2" t="s">
        <v>32</v>
      </c>
      <c r="W33263" s="2" t="s">
        <v>32</v>
      </c>
    </row>
    <row r="33264" spans="1:23" x14ac:dyDescent="0.3">
      <c r="A33264" s="1">
        <v>45183</v>
      </c>
      <c r="B33264" s="1">
        <v>45056</v>
      </c>
      <c r="C33264" s="2" t="s">
        <v>139903</v>
      </c>
      <c r="D33264">
        <v>55129</v>
      </c>
      <c r="E33264" s="2" t="s">
        <v>139904</v>
      </c>
      <c r="F33264" s="2" t="s">
        <v>130829</v>
      </c>
      <c r="G33264" s="2" t="s">
        <v>139905</v>
      </c>
      <c r="H33264" s="2" t="s">
        <v>139906</v>
      </c>
      <c r="I33264" s="2" t="s">
        <v>139907</v>
      </c>
      <c r="J33264" s="2" t="s">
        <v>32</v>
      </c>
      <c r="K33264" s="2" t="s">
        <v>131855</v>
      </c>
      <c r="L33264" s="2" t="s">
        <v>131289</v>
      </c>
      <c r="M33264">
        <v>2020</v>
      </c>
      <c r="N33264" s="2" t="s">
        <v>32</v>
      </c>
      <c r="O33264" s="2" t="s">
        <v>139908</v>
      </c>
      <c r="P33264" s="2" t="s">
        <v>32</v>
      </c>
      <c r="R33264" s="2" t="s">
        <v>32</v>
      </c>
      <c r="S33264">
        <v>40830</v>
      </c>
      <c r="T33264" s="2" t="s">
        <v>32</v>
      </c>
      <c r="U33264" s="2" t="s">
        <v>32</v>
      </c>
      <c r="V33264" s="2" t="s">
        <v>32</v>
      </c>
      <c r="W33264" s="2" t="s">
        <v>32</v>
      </c>
    </row>
    <row r="33265" spans="1:23" x14ac:dyDescent="0.3">
      <c r="A33265" s="1">
        <v>45183</v>
      </c>
      <c r="B33265" s="1">
        <v>45056</v>
      </c>
      <c r="C33265" s="2" t="s">
        <v>139909</v>
      </c>
      <c r="D33265">
        <v>55130</v>
      </c>
      <c r="E33265" s="2" t="s">
        <v>139910</v>
      </c>
      <c r="F33265" s="2" t="s">
        <v>130829</v>
      </c>
      <c r="G33265" s="2" t="s">
        <v>139911</v>
      </c>
      <c r="H33265" s="2" t="s">
        <v>131713</v>
      </c>
      <c r="I33265" s="2" t="s">
        <v>131714</v>
      </c>
      <c r="J33265" s="2" t="s">
        <v>32</v>
      </c>
      <c r="K33265" s="2" t="s">
        <v>139912</v>
      </c>
      <c r="L33265" s="2" t="s">
        <v>7133</v>
      </c>
      <c r="M33265">
        <v>2008</v>
      </c>
      <c r="N33265" s="2" t="s">
        <v>32</v>
      </c>
      <c r="O33265" s="2" t="s">
        <v>139913</v>
      </c>
      <c r="P33265" s="2" t="s">
        <v>139914</v>
      </c>
      <c r="R33265" s="2" t="s">
        <v>32</v>
      </c>
      <c r="S33265">
        <v>40831</v>
      </c>
      <c r="T33265" s="2" t="s">
        <v>32</v>
      </c>
      <c r="U33265" s="2" t="s">
        <v>32</v>
      </c>
      <c r="V33265" s="2" t="s">
        <v>32</v>
      </c>
      <c r="W33265" s="2" t="s">
        <v>32</v>
      </c>
    </row>
    <row r="33266" spans="1:23" x14ac:dyDescent="0.3">
      <c r="A33266" s="1">
        <v>45183</v>
      </c>
      <c r="B33266" s="1">
        <v>45056</v>
      </c>
      <c r="C33266" s="2" t="s">
        <v>139915</v>
      </c>
      <c r="D33266">
        <v>55131</v>
      </c>
      <c r="E33266" s="2" t="s">
        <v>139916</v>
      </c>
      <c r="F33266" s="2" t="s">
        <v>130829</v>
      </c>
      <c r="G33266" s="2" t="s">
        <v>139917</v>
      </c>
      <c r="H33266" s="2" t="s">
        <v>139918</v>
      </c>
      <c r="I33266" s="2" t="s">
        <v>139919</v>
      </c>
      <c r="J33266" s="2" t="s">
        <v>32</v>
      </c>
      <c r="K33266" s="2" t="s">
        <v>139920</v>
      </c>
      <c r="L33266" s="2" t="s">
        <v>139921</v>
      </c>
      <c r="M33266">
        <v>2010</v>
      </c>
      <c r="N33266" s="2" t="s">
        <v>32</v>
      </c>
      <c r="O33266" s="2" t="s">
        <v>139922</v>
      </c>
      <c r="P33266" s="2" t="s">
        <v>32</v>
      </c>
      <c r="R33266" s="2" t="s">
        <v>32</v>
      </c>
      <c r="S33266">
        <v>40832</v>
      </c>
      <c r="T33266" s="2" t="s">
        <v>32</v>
      </c>
      <c r="U33266" s="2" t="s">
        <v>32</v>
      </c>
      <c r="V33266" s="2" t="s">
        <v>32</v>
      </c>
      <c r="W33266" s="2" t="s">
        <v>32</v>
      </c>
    </row>
    <row r="33267" spans="1:23" x14ac:dyDescent="0.3">
      <c r="A33267" s="1">
        <v>45183</v>
      </c>
      <c r="B33267" s="1">
        <v>45056</v>
      </c>
      <c r="C33267" s="2" t="s">
        <v>139923</v>
      </c>
      <c r="D33267">
        <v>55132</v>
      </c>
      <c r="E33267" s="2" t="s">
        <v>32</v>
      </c>
      <c r="F33267" s="2" t="s">
        <v>130829</v>
      </c>
      <c r="G33267" s="2" t="s">
        <v>139924</v>
      </c>
      <c r="H33267" s="2" t="s">
        <v>32</v>
      </c>
      <c r="I33267" s="2" t="s">
        <v>139925</v>
      </c>
      <c r="J33267" s="2" t="s">
        <v>32</v>
      </c>
      <c r="K33267" s="2" t="s">
        <v>32</v>
      </c>
      <c r="L33267" s="2" t="s">
        <v>32</v>
      </c>
      <c r="N33267" s="2" t="s">
        <v>32</v>
      </c>
      <c r="O33267" s="2" t="s">
        <v>139926</v>
      </c>
      <c r="P33267" s="2" t="s">
        <v>32</v>
      </c>
      <c r="R33267" s="2" t="s">
        <v>32</v>
      </c>
      <c r="S33267">
        <v>40833</v>
      </c>
      <c r="T33267" s="2" t="s">
        <v>32</v>
      </c>
      <c r="U33267" s="2" t="s">
        <v>32</v>
      </c>
      <c r="V33267" s="2" t="s">
        <v>32</v>
      </c>
      <c r="W33267" s="2" t="s">
        <v>32</v>
      </c>
    </row>
    <row r="33268" spans="1:23" x14ac:dyDescent="0.3">
      <c r="A33268" s="1">
        <v>45183</v>
      </c>
      <c r="B33268" s="1">
        <v>45056</v>
      </c>
      <c r="C33268" s="2" t="s">
        <v>139927</v>
      </c>
      <c r="D33268">
        <v>55133</v>
      </c>
      <c r="E33268" s="2" t="s">
        <v>139928</v>
      </c>
      <c r="F33268" s="2" t="s">
        <v>130829</v>
      </c>
      <c r="G33268" s="2" t="s">
        <v>139929</v>
      </c>
      <c r="H33268" s="2" t="s">
        <v>139930</v>
      </c>
      <c r="I33268" s="2" t="s">
        <v>139931</v>
      </c>
      <c r="J33268" s="2" t="s">
        <v>32</v>
      </c>
      <c r="K33268" s="2" t="s">
        <v>131570</v>
      </c>
      <c r="L33268" s="2" t="s">
        <v>131571</v>
      </c>
      <c r="M33268">
        <v>2013</v>
      </c>
      <c r="N33268" s="2" t="s">
        <v>32</v>
      </c>
      <c r="O33268" s="2" t="s">
        <v>139932</v>
      </c>
      <c r="P33268" s="2" t="s">
        <v>32</v>
      </c>
      <c r="R33268" s="2" t="s">
        <v>32</v>
      </c>
      <c r="S33268">
        <v>40834</v>
      </c>
      <c r="T33268" s="2" t="s">
        <v>32</v>
      </c>
      <c r="U33268" s="2" t="s">
        <v>32</v>
      </c>
      <c r="V33268" s="2" t="s">
        <v>32</v>
      </c>
      <c r="W33268" s="2" t="s">
        <v>32</v>
      </c>
    </row>
    <row r="33269" spans="1:23" x14ac:dyDescent="0.3">
      <c r="A33269" s="1">
        <v>45183</v>
      </c>
      <c r="B33269" s="1">
        <v>45056</v>
      </c>
      <c r="C33269" s="2" t="s">
        <v>139933</v>
      </c>
      <c r="D33269">
        <v>55134</v>
      </c>
      <c r="E33269" s="2" t="s">
        <v>139934</v>
      </c>
      <c r="F33269" s="2" t="s">
        <v>130829</v>
      </c>
      <c r="G33269" s="2" t="s">
        <v>139924</v>
      </c>
      <c r="H33269" s="2" t="s">
        <v>32</v>
      </c>
      <c r="I33269" s="2" t="s">
        <v>139935</v>
      </c>
      <c r="J33269" s="2" t="s">
        <v>32</v>
      </c>
      <c r="K33269" s="2" t="s">
        <v>32</v>
      </c>
      <c r="L33269" s="2" t="s">
        <v>32</v>
      </c>
      <c r="N33269" s="2" t="s">
        <v>32</v>
      </c>
      <c r="O33269" s="2" t="s">
        <v>139926</v>
      </c>
      <c r="P33269" s="2" t="s">
        <v>32</v>
      </c>
      <c r="R33269" s="2" t="s">
        <v>32</v>
      </c>
      <c r="S33269">
        <v>40835</v>
      </c>
      <c r="T33269" s="2" t="s">
        <v>32</v>
      </c>
      <c r="U33269" s="2" t="s">
        <v>32</v>
      </c>
      <c r="V33269" s="2" t="s">
        <v>32</v>
      </c>
      <c r="W33269" s="2" t="s">
        <v>32</v>
      </c>
    </row>
    <row r="33270" spans="1:23" x14ac:dyDescent="0.3">
      <c r="A33270" s="1">
        <v>45183</v>
      </c>
      <c r="B33270" s="1">
        <v>45056</v>
      </c>
      <c r="C33270" s="2" t="s">
        <v>139936</v>
      </c>
      <c r="D33270">
        <v>55135</v>
      </c>
      <c r="E33270" s="2" t="s">
        <v>139937</v>
      </c>
      <c r="F33270" s="2" t="s">
        <v>130829</v>
      </c>
      <c r="G33270" s="2" t="s">
        <v>139938</v>
      </c>
      <c r="H33270" s="2" t="s">
        <v>139939</v>
      </c>
      <c r="I33270" s="2" t="s">
        <v>139940</v>
      </c>
      <c r="J33270" s="2" t="s">
        <v>32</v>
      </c>
      <c r="K33270" s="2" t="s">
        <v>130833</v>
      </c>
      <c r="L33270" s="2" t="s">
        <v>139941</v>
      </c>
      <c r="M33270">
        <v>2016</v>
      </c>
      <c r="N33270" s="2" t="s">
        <v>32</v>
      </c>
      <c r="O33270" s="2" t="s">
        <v>139942</v>
      </c>
      <c r="P33270" s="2" t="s">
        <v>32</v>
      </c>
      <c r="R33270" s="2" t="s">
        <v>32</v>
      </c>
      <c r="S33270">
        <v>40836</v>
      </c>
      <c r="T33270" s="2" t="s">
        <v>32</v>
      </c>
      <c r="U33270" s="2" t="s">
        <v>32</v>
      </c>
      <c r="V33270" s="2" t="s">
        <v>32</v>
      </c>
      <c r="W33270" s="2" t="s">
        <v>32</v>
      </c>
    </row>
    <row r="33271" spans="1:23" x14ac:dyDescent="0.3">
      <c r="A33271" s="1">
        <v>45183</v>
      </c>
      <c r="B33271" s="1">
        <v>45056</v>
      </c>
      <c r="C33271" s="2" t="s">
        <v>139943</v>
      </c>
      <c r="D33271">
        <v>55136</v>
      </c>
      <c r="E33271" s="2" t="s">
        <v>139944</v>
      </c>
      <c r="F33271" s="2" t="s">
        <v>130829</v>
      </c>
      <c r="G33271" s="2" t="s">
        <v>139945</v>
      </c>
      <c r="H33271" s="2" t="s">
        <v>139946</v>
      </c>
      <c r="I33271" s="2" t="s">
        <v>139947</v>
      </c>
      <c r="J33271" s="2" t="s">
        <v>32</v>
      </c>
      <c r="K33271" s="2" t="s">
        <v>32</v>
      </c>
      <c r="L33271" s="2" t="s">
        <v>32</v>
      </c>
      <c r="N33271" s="2" t="s">
        <v>32</v>
      </c>
      <c r="O33271" s="2" t="s">
        <v>139948</v>
      </c>
      <c r="P33271" s="2" t="s">
        <v>32</v>
      </c>
      <c r="R33271" s="2" t="s">
        <v>32</v>
      </c>
      <c r="S33271">
        <v>40837</v>
      </c>
      <c r="T33271" s="2" t="s">
        <v>32</v>
      </c>
      <c r="U33271" s="2" t="s">
        <v>32</v>
      </c>
      <c r="V33271" s="2" t="s">
        <v>32</v>
      </c>
      <c r="W33271" s="2" t="s">
        <v>32</v>
      </c>
    </row>
    <row r="33272" spans="1:23" x14ac:dyDescent="0.3">
      <c r="A33272" s="1">
        <v>45183</v>
      </c>
      <c r="B33272" s="1">
        <v>45056</v>
      </c>
      <c r="C33272" s="2" t="s">
        <v>139949</v>
      </c>
      <c r="D33272">
        <v>55137</v>
      </c>
      <c r="E33272" s="2" t="s">
        <v>139950</v>
      </c>
      <c r="F33272" s="2" t="s">
        <v>130829</v>
      </c>
      <c r="G33272" s="2" t="s">
        <v>139938</v>
      </c>
      <c r="H33272" s="2" t="s">
        <v>139951</v>
      </c>
      <c r="I33272" s="2" t="s">
        <v>139952</v>
      </c>
      <c r="J33272" s="2" t="s">
        <v>32</v>
      </c>
      <c r="K33272" s="2" t="s">
        <v>130833</v>
      </c>
      <c r="L33272" s="2" t="s">
        <v>139941</v>
      </c>
      <c r="M33272">
        <v>2016</v>
      </c>
      <c r="N33272" s="2" t="s">
        <v>32</v>
      </c>
      <c r="O33272" s="2" t="s">
        <v>139953</v>
      </c>
      <c r="P33272" s="2" t="s">
        <v>32</v>
      </c>
      <c r="R33272" s="2" t="s">
        <v>32</v>
      </c>
      <c r="S33272">
        <v>40838</v>
      </c>
      <c r="T33272" s="2" t="s">
        <v>32</v>
      </c>
      <c r="U33272" s="2" t="s">
        <v>32</v>
      </c>
      <c r="V33272" s="2" t="s">
        <v>32</v>
      </c>
      <c r="W33272" s="2" t="s">
        <v>32</v>
      </c>
    </row>
    <row r="33273" spans="1:23" x14ac:dyDescent="0.3">
      <c r="A33273" s="1">
        <v>45183</v>
      </c>
      <c r="B33273" s="1">
        <v>45056</v>
      </c>
      <c r="C33273" s="2" t="s">
        <v>139954</v>
      </c>
      <c r="D33273">
        <v>55138</v>
      </c>
      <c r="E33273" s="2" t="s">
        <v>139955</v>
      </c>
      <c r="F33273" s="2" t="s">
        <v>130829</v>
      </c>
      <c r="G33273" s="2" t="s">
        <v>139956</v>
      </c>
      <c r="H33273" s="2" t="s">
        <v>139957</v>
      </c>
      <c r="I33273" s="2" t="s">
        <v>139958</v>
      </c>
      <c r="J33273" s="2" t="s">
        <v>32</v>
      </c>
      <c r="K33273" s="2" t="s">
        <v>32</v>
      </c>
      <c r="L33273" s="2" t="s">
        <v>32</v>
      </c>
      <c r="N33273" s="2" t="s">
        <v>32</v>
      </c>
      <c r="O33273" s="2" t="s">
        <v>139959</v>
      </c>
      <c r="P33273" s="2" t="s">
        <v>32</v>
      </c>
      <c r="R33273" s="2" t="s">
        <v>32</v>
      </c>
      <c r="S33273">
        <v>40839</v>
      </c>
      <c r="T33273" s="2" t="s">
        <v>32</v>
      </c>
      <c r="U33273" s="2" t="s">
        <v>32</v>
      </c>
      <c r="V33273" s="2" t="s">
        <v>32</v>
      </c>
      <c r="W33273" s="2" t="s">
        <v>32</v>
      </c>
    </row>
    <row r="33274" spans="1:23" x14ac:dyDescent="0.3">
      <c r="A33274" s="1">
        <v>45183</v>
      </c>
      <c r="B33274" s="1">
        <v>45056</v>
      </c>
      <c r="C33274" s="2" t="s">
        <v>139960</v>
      </c>
      <c r="D33274">
        <v>55139</v>
      </c>
      <c r="E33274" s="2" t="s">
        <v>139950</v>
      </c>
      <c r="F33274" s="2" t="s">
        <v>130829</v>
      </c>
      <c r="G33274" s="2" t="s">
        <v>139961</v>
      </c>
      <c r="H33274" s="2" t="s">
        <v>139962</v>
      </c>
      <c r="I33274" s="2" t="s">
        <v>139963</v>
      </c>
      <c r="J33274" s="2" t="s">
        <v>32</v>
      </c>
      <c r="K33274" s="2" t="s">
        <v>130833</v>
      </c>
      <c r="L33274" s="2" t="s">
        <v>139964</v>
      </c>
      <c r="M33274">
        <v>2016</v>
      </c>
      <c r="N33274" s="2" t="s">
        <v>32</v>
      </c>
      <c r="O33274" s="2" t="s">
        <v>139965</v>
      </c>
      <c r="P33274" s="2" t="s">
        <v>32</v>
      </c>
      <c r="R33274" s="2" t="s">
        <v>32</v>
      </c>
      <c r="S33274">
        <v>40840</v>
      </c>
      <c r="T33274" s="2" t="s">
        <v>32</v>
      </c>
      <c r="U33274" s="2" t="s">
        <v>32</v>
      </c>
      <c r="V33274" s="2" t="s">
        <v>32</v>
      </c>
      <c r="W33274" s="2" t="s">
        <v>32</v>
      </c>
    </row>
    <row r="33275" spans="1:23" x14ac:dyDescent="0.3">
      <c r="A33275" s="1">
        <v>45183</v>
      </c>
      <c r="B33275" s="1">
        <v>45056</v>
      </c>
      <c r="C33275" s="2" t="s">
        <v>139966</v>
      </c>
      <c r="D33275">
        <v>55140</v>
      </c>
      <c r="E33275" s="2" t="s">
        <v>139950</v>
      </c>
      <c r="F33275" s="2" t="s">
        <v>130829</v>
      </c>
      <c r="G33275" s="2" t="s">
        <v>139961</v>
      </c>
      <c r="H33275" s="2" t="s">
        <v>139962</v>
      </c>
      <c r="I33275" s="2" t="s">
        <v>139963</v>
      </c>
      <c r="J33275" s="2" t="s">
        <v>32</v>
      </c>
      <c r="K33275" s="2" t="s">
        <v>130833</v>
      </c>
      <c r="L33275" s="2" t="s">
        <v>139967</v>
      </c>
      <c r="M33275">
        <v>2016</v>
      </c>
      <c r="N33275" s="2" t="s">
        <v>32</v>
      </c>
      <c r="O33275" s="2" t="s">
        <v>139968</v>
      </c>
      <c r="P33275" s="2" t="s">
        <v>32</v>
      </c>
      <c r="R33275" s="2" t="s">
        <v>32</v>
      </c>
      <c r="S33275">
        <v>40841</v>
      </c>
      <c r="T33275" s="2" t="s">
        <v>32</v>
      </c>
      <c r="U33275" s="2" t="s">
        <v>32</v>
      </c>
      <c r="V33275" s="2" t="s">
        <v>32</v>
      </c>
      <c r="W33275" s="2" t="s">
        <v>32</v>
      </c>
    </row>
    <row r="33276" spans="1:23" x14ac:dyDescent="0.3">
      <c r="A33276" s="1">
        <v>45183</v>
      </c>
      <c r="B33276" s="1">
        <v>45056</v>
      </c>
      <c r="C33276" s="2" t="s">
        <v>139969</v>
      </c>
      <c r="D33276">
        <v>55141</v>
      </c>
      <c r="E33276" s="2" t="s">
        <v>139950</v>
      </c>
      <c r="F33276" s="2" t="s">
        <v>130829</v>
      </c>
      <c r="G33276" s="2" t="s">
        <v>139961</v>
      </c>
      <c r="H33276" s="2" t="s">
        <v>139962</v>
      </c>
      <c r="I33276" s="2" t="s">
        <v>139963</v>
      </c>
      <c r="J33276" s="2" t="s">
        <v>32</v>
      </c>
      <c r="K33276" s="2" t="s">
        <v>130833</v>
      </c>
      <c r="L33276" s="2" t="s">
        <v>139967</v>
      </c>
      <c r="M33276">
        <v>2016</v>
      </c>
      <c r="N33276" s="2" t="s">
        <v>32</v>
      </c>
      <c r="O33276" s="2" t="s">
        <v>139965</v>
      </c>
      <c r="P33276" s="2" t="s">
        <v>32</v>
      </c>
      <c r="R33276" s="2" t="s">
        <v>32</v>
      </c>
      <c r="S33276">
        <v>40842</v>
      </c>
      <c r="T33276" s="2" t="s">
        <v>32</v>
      </c>
      <c r="U33276" s="2" t="s">
        <v>32</v>
      </c>
      <c r="V33276" s="2" t="s">
        <v>32</v>
      </c>
      <c r="W33276" s="2" t="s">
        <v>32</v>
      </c>
    </row>
    <row r="33277" spans="1:23" x14ac:dyDescent="0.3">
      <c r="A33277" s="1">
        <v>45183</v>
      </c>
      <c r="B33277" s="1">
        <v>45056</v>
      </c>
      <c r="C33277" s="2" t="s">
        <v>139970</v>
      </c>
      <c r="D33277">
        <v>55142</v>
      </c>
      <c r="E33277" s="2" t="s">
        <v>139971</v>
      </c>
      <c r="F33277" s="2" t="s">
        <v>130829</v>
      </c>
      <c r="G33277" s="2" t="s">
        <v>139972</v>
      </c>
      <c r="H33277" s="2" t="s">
        <v>139973</v>
      </c>
      <c r="I33277" s="2" t="s">
        <v>139974</v>
      </c>
      <c r="J33277" s="2" t="s">
        <v>32</v>
      </c>
      <c r="K33277" s="2" t="s">
        <v>130853</v>
      </c>
      <c r="L33277" s="2" t="s">
        <v>139975</v>
      </c>
      <c r="M33277">
        <v>2010</v>
      </c>
      <c r="N33277" s="2" t="s">
        <v>32</v>
      </c>
      <c r="O33277" s="2" t="s">
        <v>139976</v>
      </c>
      <c r="P33277" s="2" t="s">
        <v>32</v>
      </c>
      <c r="R33277" s="2" t="s">
        <v>32</v>
      </c>
      <c r="S33277">
        <v>40843</v>
      </c>
      <c r="T33277" s="2" t="s">
        <v>32</v>
      </c>
      <c r="U33277" s="2" t="s">
        <v>32</v>
      </c>
      <c r="V33277" s="2" t="s">
        <v>32</v>
      </c>
      <c r="W33277" s="2" t="s">
        <v>32</v>
      </c>
    </row>
    <row r="33278" spans="1:23" x14ac:dyDescent="0.3">
      <c r="A33278" s="1">
        <v>45183</v>
      </c>
      <c r="B33278" s="1">
        <v>45056</v>
      </c>
      <c r="C33278" s="2" t="s">
        <v>139977</v>
      </c>
      <c r="D33278">
        <v>55143</v>
      </c>
      <c r="E33278" s="2" t="s">
        <v>139978</v>
      </c>
      <c r="F33278" s="2" t="s">
        <v>130829</v>
      </c>
      <c r="G33278" s="2" t="s">
        <v>139979</v>
      </c>
      <c r="H33278" s="2" t="s">
        <v>139980</v>
      </c>
      <c r="I33278" s="2" t="s">
        <v>139981</v>
      </c>
      <c r="J33278" s="2" t="s">
        <v>32</v>
      </c>
      <c r="K33278" s="2" t="s">
        <v>32</v>
      </c>
      <c r="L33278" s="2" t="s">
        <v>32</v>
      </c>
      <c r="N33278" s="2" t="s">
        <v>32</v>
      </c>
      <c r="O33278" s="2" t="s">
        <v>139982</v>
      </c>
      <c r="P33278" s="2" t="s">
        <v>32</v>
      </c>
      <c r="R33278" s="2" t="s">
        <v>32</v>
      </c>
      <c r="S33278">
        <v>40844</v>
      </c>
      <c r="T33278" s="2" t="s">
        <v>32</v>
      </c>
      <c r="U33278" s="2" t="s">
        <v>32</v>
      </c>
      <c r="V33278" s="2" t="s">
        <v>32</v>
      </c>
      <c r="W33278" s="2" t="s">
        <v>32</v>
      </c>
    </row>
    <row r="33279" spans="1:23" x14ac:dyDescent="0.3">
      <c r="A33279" s="1">
        <v>45183</v>
      </c>
      <c r="B33279" s="1">
        <v>45056</v>
      </c>
      <c r="C33279" s="2" t="s">
        <v>139983</v>
      </c>
      <c r="D33279">
        <v>55144</v>
      </c>
      <c r="E33279" s="2" t="s">
        <v>139984</v>
      </c>
      <c r="F33279" s="2" t="s">
        <v>130829</v>
      </c>
      <c r="G33279" s="2" t="s">
        <v>139985</v>
      </c>
      <c r="H33279" s="2" t="s">
        <v>32</v>
      </c>
      <c r="I33279" s="2" t="s">
        <v>139986</v>
      </c>
      <c r="J33279" s="2" t="s">
        <v>32</v>
      </c>
      <c r="K33279" s="2" t="s">
        <v>32</v>
      </c>
      <c r="L33279" s="2" t="s">
        <v>32</v>
      </c>
      <c r="N33279" s="2" t="s">
        <v>32</v>
      </c>
      <c r="O33279" s="2" t="s">
        <v>139987</v>
      </c>
      <c r="P33279" s="2" t="s">
        <v>32</v>
      </c>
      <c r="R33279" s="2" t="s">
        <v>32</v>
      </c>
      <c r="S33279">
        <v>40845</v>
      </c>
      <c r="T33279" s="2" t="s">
        <v>32</v>
      </c>
      <c r="U33279" s="2" t="s">
        <v>32</v>
      </c>
      <c r="V33279" s="2" t="s">
        <v>32</v>
      </c>
      <c r="W33279" s="2" t="s">
        <v>32</v>
      </c>
    </row>
    <row r="33280" spans="1:23" x14ac:dyDescent="0.3">
      <c r="A33280" s="1">
        <v>45183</v>
      </c>
      <c r="B33280" s="1">
        <v>45056</v>
      </c>
      <c r="C33280" s="2" t="s">
        <v>139988</v>
      </c>
      <c r="D33280">
        <v>55145</v>
      </c>
      <c r="E33280" s="2" t="s">
        <v>135413</v>
      </c>
      <c r="F33280" s="2" t="s">
        <v>130829</v>
      </c>
      <c r="G33280" s="2" t="s">
        <v>139989</v>
      </c>
      <c r="H33280" s="2" t="s">
        <v>139990</v>
      </c>
      <c r="I33280" s="2" t="s">
        <v>139991</v>
      </c>
      <c r="J33280" s="2" t="s">
        <v>32</v>
      </c>
      <c r="K33280" s="2" t="s">
        <v>32</v>
      </c>
      <c r="L33280" s="2" t="s">
        <v>32</v>
      </c>
      <c r="N33280" s="2" t="s">
        <v>32</v>
      </c>
      <c r="O33280" s="2" t="s">
        <v>139992</v>
      </c>
      <c r="P33280" s="2" t="s">
        <v>32</v>
      </c>
      <c r="R33280" s="2" t="s">
        <v>32</v>
      </c>
      <c r="S33280">
        <v>40846</v>
      </c>
      <c r="T33280" s="2" t="s">
        <v>32</v>
      </c>
      <c r="U33280" s="2" t="s">
        <v>32</v>
      </c>
      <c r="V33280" s="2" t="s">
        <v>32</v>
      </c>
      <c r="W33280" s="2" t="s">
        <v>32</v>
      </c>
    </row>
    <row r="33281" spans="1:23" x14ac:dyDescent="0.3">
      <c r="A33281" s="1">
        <v>45183</v>
      </c>
      <c r="B33281" s="1">
        <v>45056</v>
      </c>
      <c r="C33281" s="2" t="s">
        <v>139993</v>
      </c>
      <c r="D33281">
        <v>55146</v>
      </c>
      <c r="E33281" s="2" t="s">
        <v>139994</v>
      </c>
      <c r="F33281" s="2" t="s">
        <v>130829</v>
      </c>
      <c r="G33281" s="2" t="s">
        <v>139995</v>
      </c>
      <c r="H33281" s="2" t="s">
        <v>139996</v>
      </c>
      <c r="I33281" s="2" t="s">
        <v>139997</v>
      </c>
      <c r="J33281" s="2" t="s">
        <v>32</v>
      </c>
      <c r="K33281" s="2" t="s">
        <v>50</v>
      </c>
      <c r="L33281" s="2" t="s">
        <v>139998</v>
      </c>
      <c r="M33281">
        <v>2017</v>
      </c>
      <c r="N33281" s="2" t="s">
        <v>32</v>
      </c>
      <c r="O33281" s="2" t="s">
        <v>139999</v>
      </c>
      <c r="P33281" s="2" t="s">
        <v>32</v>
      </c>
      <c r="R33281" s="2" t="s">
        <v>32</v>
      </c>
      <c r="S33281">
        <v>40847</v>
      </c>
      <c r="T33281" s="2" t="s">
        <v>32</v>
      </c>
      <c r="U33281" s="2" t="s">
        <v>32</v>
      </c>
      <c r="V33281" s="2" t="s">
        <v>32</v>
      </c>
      <c r="W33281" s="2" t="s">
        <v>32</v>
      </c>
    </row>
    <row r="33282" spans="1:23" x14ac:dyDescent="0.3">
      <c r="A33282" s="1">
        <v>45183</v>
      </c>
      <c r="B33282" s="1">
        <v>45056</v>
      </c>
      <c r="C33282" s="2" t="s">
        <v>140000</v>
      </c>
      <c r="D33282">
        <v>55147</v>
      </c>
      <c r="E33282" s="2" t="s">
        <v>140001</v>
      </c>
      <c r="F33282" s="2" t="s">
        <v>130829</v>
      </c>
      <c r="G33282" s="2" t="s">
        <v>140002</v>
      </c>
      <c r="H33282" s="2" t="s">
        <v>140003</v>
      </c>
      <c r="I33282" s="2" t="s">
        <v>140004</v>
      </c>
      <c r="J33282" s="2" t="s">
        <v>84427</v>
      </c>
      <c r="K33282" s="2" t="s">
        <v>32</v>
      </c>
      <c r="L33282" s="2" t="s">
        <v>32</v>
      </c>
      <c r="N33282" s="2" t="s">
        <v>32</v>
      </c>
      <c r="O33282" s="2" t="s">
        <v>140005</v>
      </c>
      <c r="P33282" s="2" t="s">
        <v>32</v>
      </c>
      <c r="R33282" s="2" t="s">
        <v>32</v>
      </c>
      <c r="S33282">
        <v>40848</v>
      </c>
      <c r="T33282" s="2" t="s">
        <v>32</v>
      </c>
      <c r="U33282" s="2" t="s">
        <v>32</v>
      </c>
      <c r="V33282" s="2" t="s">
        <v>32</v>
      </c>
      <c r="W33282" s="2" t="s">
        <v>32</v>
      </c>
    </row>
    <row r="33283" spans="1:23" x14ac:dyDescent="0.3">
      <c r="A33283" s="1">
        <v>45183</v>
      </c>
      <c r="B33283" s="1">
        <v>45056</v>
      </c>
      <c r="C33283" s="2" t="s">
        <v>140006</v>
      </c>
      <c r="D33283">
        <v>55148</v>
      </c>
      <c r="E33283" s="2" t="s">
        <v>140007</v>
      </c>
      <c r="F33283" s="2" t="s">
        <v>130829</v>
      </c>
      <c r="G33283" s="2" t="s">
        <v>140008</v>
      </c>
      <c r="H33283" s="2" t="s">
        <v>140009</v>
      </c>
      <c r="I33283" s="2" t="s">
        <v>131890</v>
      </c>
      <c r="J33283" s="2" t="s">
        <v>29</v>
      </c>
      <c r="K33283" s="2" t="s">
        <v>32</v>
      </c>
      <c r="L33283" s="2" t="s">
        <v>32</v>
      </c>
      <c r="N33283" s="2" t="s">
        <v>32</v>
      </c>
      <c r="O33283" s="2" t="s">
        <v>140010</v>
      </c>
      <c r="P33283" s="2" t="s">
        <v>32</v>
      </c>
      <c r="R33283" s="2" t="s">
        <v>32</v>
      </c>
      <c r="S33283">
        <v>40849</v>
      </c>
      <c r="T33283" s="2" t="s">
        <v>32</v>
      </c>
      <c r="U33283" s="2" t="s">
        <v>32</v>
      </c>
      <c r="V33283" s="2" t="s">
        <v>32</v>
      </c>
      <c r="W33283" s="2" t="s">
        <v>32</v>
      </c>
    </row>
    <row r="33284" spans="1:23" x14ac:dyDescent="0.3">
      <c r="A33284" s="1">
        <v>45183</v>
      </c>
      <c r="B33284" s="1">
        <v>45056</v>
      </c>
      <c r="C33284" s="2" t="s">
        <v>140011</v>
      </c>
      <c r="D33284">
        <v>55149</v>
      </c>
      <c r="E33284" s="2" t="s">
        <v>140012</v>
      </c>
      <c r="F33284" s="2" t="s">
        <v>130829</v>
      </c>
      <c r="G33284" s="2" t="s">
        <v>140013</v>
      </c>
      <c r="H33284" s="2" t="s">
        <v>140014</v>
      </c>
      <c r="I33284" s="2" t="s">
        <v>140015</v>
      </c>
      <c r="J33284" s="2" t="s">
        <v>32</v>
      </c>
      <c r="K33284" s="2" t="s">
        <v>140016</v>
      </c>
      <c r="L33284" s="2" t="s">
        <v>140017</v>
      </c>
      <c r="M33284">
        <v>2020</v>
      </c>
      <c r="N33284" s="2" t="s">
        <v>32</v>
      </c>
      <c r="O33284" s="2" t="s">
        <v>140018</v>
      </c>
      <c r="P33284" s="2" t="s">
        <v>32</v>
      </c>
      <c r="R33284" s="2" t="s">
        <v>32</v>
      </c>
      <c r="S33284">
        <v>40850</v>
      </c>
      <c r="T33284" s="2" t="s">
        <v>32</v>
      </c>
      <c r="U33284" s="2" t="s">
        <v>32</v>
      </c>
      <c r="V33284" s="2" t="s">
        <v>32</v>
      </c>
      <c r="W33284" s="2" t="s">
        <v>32</v>
      </c>
    </row>
    <row r="33285" spans="1:23" x14ac:dyDescent="0.3">
      <c r="A33285" s="1">
        <v>45183</v>
      </c>
      <c r="B33285" s="1">
        <v>45056</v>
      </c>
      <c r="C33285" s="2" t="s">
        <v>140019</v>
      </c>
      <c r="D33285">
        <v>55150</v>
      </c>
      <c r="E33285" s="2" t="s">
        <v>140020</v>
      </c>
      <c r="F33285" s="2" t="s">
        <v>130829</v>
      </c>
      <c r="G33285" s="2" t="s">
        <v>140021</v>
      </c>
      <c r="H33285" s="2" t="s">
        <v>140022</v>
      </c>
      <c r="I33285" s="2" t="s">
        <v>140023</v>
      </c>
      <c r="J33285" s="2" t="s">
        <v>32</v>
      </c>
      <c r="K33285" s="2" t="s">
        <v>32</v>
      </c>
      <c r="L33285" s="2" t="s">
        <v>32</v>
      </c>
      <c r="N33285" s="2" t="s">
        <v>32</v>
      </c>
      <c r="O33285" s="2" t="s">
        <v>140024</v>
      </c>
      <c r="P33285" s="2" t="s">
        <v>32</v>
      </c>
      <c r="R33285" s="2" t="s">
        <v>32</v>
      </c>
      <c r="S33285">
        <v>40851</v>
      </c>
      <c r="T33285" s="2" t="s">
        <v>32</v>
      </c>
      <c r="U33285" s="2" t="s">
        <v>32</v>
      </c>
      <c r="V33285" s="2" t="s">
        <v>32</v>
      </c>
      <c r="W33285" s="2" t="s">
        <v>32</v>
      </c>
    </row>
    <row r="33286" spans="1:23" x14ac:dyDescent="0.3">
      <c r="A33286" s="1">
        <v>45183</v>
      </c>
      <c r="B33286" s="1">
        <v>45056</v>
      </c>
      <c r="C33286" s="2" t="s">
        <v>140025</v>
      </c>
      <c r="D33286">
        <v>55151</v>
      </c>
      <c r="E33286" s="2" t="s">
        <v>140026</v>
      </c>
      <c r="F33286" s="2" t="s">
        <v>130829</v>
      </c>
      <c r="G33286" s="2" t="s">
        <v>140027</v>
      </c>
      <c r="H33286" s="2" t="s">
        <v>140028</v>
      </c>
      <c r="I33286" s="2" t="s">
        <v>140029</v>
      </c>
      <c r="J33286" s="2" t="s">
        <v>32</v>
      </c>
      <c r="K33286" s="2" t="s">
        <v>50</v>
      </c>
      <c r="L33286" s="2" t="s">
        <v>131433</v>
      </c>
      <c r="M33286">
        <v>2020</v>
      </c>
      <c r="N33286" s="2" t="s">
        <v>32</v>
      </c>
      <c r="O33286" s="2" t="s">
        <v>140030</v>
      </c>
      <c r="P33286" s="2" t="s">
        <v>32</v>
      </c>
      <c r="R33286" s="2" t="s">
        <v>32</v>
      </c>
      <c r="S33286">
        <v>40852</v>
      </c>
      <c r="T33286" s="2" t="s">
        <v>32</v>
      </c>
      <c r="U33286" s="2" t="s">
        <v>32</v>
      </c>
      <c r="V33286" s="2" t="s">
        <v>32</v>
      </c>
      <c r="W33286" s="2" t="s">
        <v>32</v>
      </c>
    </row>
    <row r="33287" spans="1:23" x14ac:dyDescent="0.3">
      <c r="A33287" s="1">
        <v>45183</v>
      </c>
      <c r="B33287" s="1">
        <v>45056</v>
      </c>
      <c r="C33287" s="2" t="s">
        <v>140031</v>
      </c>
      <c r="D33287">
        <v>55152</v>
      </c>
      <c r="E33287" s="2" t="s">
        <v>140032</v>
      </c>
      <c r="F33287" s="2" t="s">
        <v>130829</v>
      </c>
      <c r="G33287" s="2" t="s">
        <v>140033</v>
      </c>
      <c r="H33287" s="2" t="s">
        <v>32</v>
      </c>
      <c r="I33287" s="2" t="s">
        <v>140034</v>
      </c>
      <c r="J33287" s="2" t="s">
        <v>32</v>
      </c>
      <c r="K33287" s="2" t="s">
        <v>32</v>
      </c>
      <c r="L33287" s="2" t="s">
        <v>32</v>
      </c>
      <c r="N33287" s="2" t="s">
        <v>32</v>
      </c>
      <c r="O33287" s="2" t="s">
        <v>140035</v>
      </c>
      <c r="P33287" s="2" t="s">
        <v>32</v>
      </c>
      <c r="R33287" s="2" t="s">
        <v>32</v>
      </c>
      <c r="S33287">
        <v>40853</v>
      </c>
      <c r="T33287" s="2" t="s">
        <v>32</v>
      </c>
      <c r="U33287" s="2" t="s">
        <v>32</v>
      </c>
      <c r="V33287" s="2" t="s">
        <v>32</v>
      </c>
      <c r="W33287" s="2" t="s">
        <v>32</v>
      </c>
    </row>
    <row r="33288" spans="1:23" x14ac:dyDescent="0.3">
      <c r="A33288" s="1">
        <v>45183</v>
      </c>
      <c r="B33288" s="1">
        <v>45056</v>
      </c>
      <c r="C33288" s="2" t="s">
        <v>140036</v>
      </c>
      <c r="D33288">
        <v>55153</v>
      </c>
      <c r="E33288" s="2" t="s">
        <v>140037</v>
      </c>
      <c r="F33288" s="2" t="s">
        <v>130829</v>
      </c>
      <c r="G33288" s="2" t="s">
        <v>140038</v>
      </c>
      <c r="H33288" s="2" t="s">
        <v>140039</v>
      </c>
      <c r="I33288" s="2" t="s">
        <v>140040</v>
      </c>
      <c r="J33288" s="2" t="s">
        <v>32</v>
      </c>
      <c r="K33288" s="2" t="s">
        <v>140041</v>
      </c>
      <c r="L33288" s="2" t="s">
        <v>139590</v>
      </c>
      <c r="M33288">
        <v>2010</v>
      </c>
      <c r="N33288" s="2" t="s">
        <v>32</v>
      </c>
      <c r="O33288" s="2" t="s">
        <v>140042</v>
      </c>
      <c r="P33288" s="2" t="s">
        <v>32</v>
      </c>
      <c r="R33288" s="2" t="s">
        <v>32</v>
      </c>
      <c r="S33288">
        <v>40854</v>
      </c>
      <c r="T33288" s="2" t="s">
        <v>32</v>
      </c>
      <c r="U33288" s="2" t="s">
        <v>32</v>
      </c>
      <c r="V33288" s="2" t="s">
        <v>32</v>
      </c>
      <c r="W33288" s="2" t="s">
        <v>32</v>
      </c>
    </row>
    <row r="33289" spans="1:23" x14ac:dyDescent="0.3">
      <c r="A33289" s="1">
        <v>45183</v>
      </c>
      <c r="B33289" s="1">
        <v>45056</v>
      </c>
      <c r="C33289" s="2" t="s">
        <v>140043</v>
      </c>
      <c r="D33289">
        <v>55154</v>
      </c>
      <c r="E33289" s="2" t="s">
        <v>140044</v>
      </c>
      <c r="F33289" s="2" t="s">
        <v>130829</v>
      </c>
      <c r="G33289" s="2" t="s">
        <v>140045</v>
      </c>
      <c r="H33289" s="2" t="s">
        <v>140046</v>
      </c>
      <c r="I33289" s="2" t="s">
        <v>140047</v>
      </c>
      <c r="J33289" s="2" t="s">
        <v>32</v>
      </c>
      <c r="K33289" s="2" t="s">
        <v>130853</v>
      </c>
      <c r="L33289" s="2" t="s">
        <v>135004</v>
      </c>
      <c r="M33289">
        <v>2016</v>
      </c>
      <c r="N33289" s="2" t="s">
        <v>32</v>
      </c>
      <c r="O33289" s="2" t="s">
        <v>140048</v>
      </c>
      <c r="P33289" s="2" t="s">
        <v>32</v>
      </c>
      <c r="R33289" s="2" t="s">
        <v>32</v>
      </c>
      <c r="S33289">
        <v>40855</v>
      </c>
      <c r="T33289" s="2" t="s">
        <v>32</v>
      </c>
      <c r="U33289" s="2" t="s">
        <v>32</v>
      </c>
      <c r="V33289" s="2" t="s">
        <v>32</v>
      </c>
      <c r="W33289" s="2" t="s">
        <v>32</v>
      </c>
    </row>
    <row r="33290" spans="1:23" x14ac:dyDescent="0.3">
      <c r="A33290" s="1">
        <v>45183</v>
      </c>
      <c r="B33290" s="1">
        <v>45056</v>
      </c>
      <c r="C33290" s="2" t="s">
        <v>140049</v>
      </c>
      <c r="D33290">
        <v>55155</v>
      </c>
      <c r="E33290" s="2" t="s">
        <v>140050</v>
      </c>
      <c r="F33290" s="2" t="s">
        <v>130829</v>
      </c>
      <c r="G33290" s="2" t="s">
        <v>140051</v>
      </c>
      <c r="H33290" s="2" t="s">
        <v>139358</v>
      </c>
      <c r="I33290" s="2" t="s">
        <v>140052</v>
      </c>
      <c r="J33290" s="2" t="s">
        <v>29</v>
      </c>
      <c r="K33290" s="2" t="s">
        <v>32</v>
      </c>
      <c r="L33290" s="2" t="s">
        <v>32</v>
      </c>
      <c r="N33290" s="2" t="s">
        <v>32</v>
      </c>
      <c r="O33290" s="2" t="s">
        <v>140053</v>
      </c>
      <c r="P33290" s="2" t="s">
        <v>32</v>
      </c>
      <c r="R33290" s="2" t="s">
        <v>32</v>
      </c>
      <c r="S33290">
        <v>40856</v>
      </c>
      <c r="T33290" s="2" t="s">
        <v>32</v>
      </c>
      <c r="U33290" s="2" t="s">
        <v>32</v>
      </c>
      <c r="V33290" s="2" t="s">
        <v>32</v>
      </c>
      <c r="W33290" s="2" t="s">
        <v>32</v>
      </c>
    </row>
    <row r="33291" spans="1:23" x14ac:dyDescent="0.3">
      <c r="A33291" s="1">
        <v>45183</v>
      </c>
      <c r="B33291" s="1">
        <v>45056</v>
      </c>
      <c r="C33291" s="2" t="s">
        <v>140054</v>
      </c>
      <c r="D33291">
        <v>55156</v>
      </c>
      <c r="E33291" s="2" t="s">
        <v>140055</v>
      </c>
      <c r="F33291" s="2" t="s">
        <v>130829</v>
      </c>
      <c r="G33291" s="2" t="s">
        <v>140056</v>
      </c>
      <c r="H33291" s="2" t="s">
        <v>140057</v>
      </c>
      <c r="I33291" s="2" t="s">
        <v>140058</v>
      </c>
      <c r="J33291" s="2" t="s">
        <v>32</v>
      </c>
      <c r="K33291" s="2" t="s">
        <v>32</v>
      </c>
      <c r="L33291" s="2" t="s">
        <v>32</v>
      </c>
      <c r="N33291" s="2" t="s">
        <v>32</v>
      </c>
      <c r="O33291" s="2" t="s">
        <v>140059</v>
      </c>
      <c r="P33291" s="2" t="s">
        <v>32</v>
      </c>
      <c r="R33291" s="2" t="s">
        <v>32</v>
      </c>
      <c r="S33291">
        <v>40857</v>
      </c>
      <c r="T33291" s="2" t="s">
        <v>32</v>
      </c>
      <c r="U33291" s="2" t="s">
        <v>32</v>
      </c>
      <c r="V33291" s="2" t="s">
        <v>32</v>
      </c>
      <c r="W33291" s="2" t="s">
        <v>32</v>
      </c>
    </row>
    <row r="33292" spans="1:23" x14ac:dyDescent="0.3">
      <c r="A33292" s="1">
        <v>45183</v>
      </c>
      <c r="B33292" s="1">
        <v>45056</v>
      </c>
      <c r="C33292" s="2" t="s">
        <v>140060</v>
      </c>
      <c r="D33292">
        <v>55157</v>
      </c>
      <c r="E33292" s="2" t="s">
        <v>140061</v>
      </c>
      <c r="F33292" s="2" t="s">
        <v>130829</v>
      </c>
      <c r="G33292" s="2" t="s">
        <v>140062</v>
      </c>
      <c r="H33292" s="2" t="s">
        <v>140063</v>
      </c>
      <c r="I33292" s="2" t="s">
        <v>140064</v>
      </c>
      <c r="J33292" s="2" t="s">
        <v>29</v>
      </c>
      <c r="K33292" s="2" t="s">
        <v>32</v>
      </c>
      <c r="L33292" s="2" t="s">
        <v>32</v>
      </c>
      <c r="N33292" s="2" t="s">
        <v>32</v>
      </c>
      <c r="O33292" s="2" t="s">
        <v>140065</v>
      </c>
      <c r="P33292" s="2" t="s">
        <v>32</v>
      </c>
      <c r="R33292" s="2" t="s">
        <v>32</v>
      </c>
      <c r="S33292">
        <v>40858</v>
      </c>
      <c r="T33292" s="2" t="s">
        <v>32</v>
      </c>
      <c r="U33292" s="2" t="s">
        <v>32</v>
      </c>
      <c r="V33292" s="2" t="s">
        <v>32</v>
      </c>
      <c r="W33292" s="2" t="s">
        <v>32</v>
      </c>
    </row>
    <row r="33293" spans="1:23" x14ac:dyDescent="0.3">
      <c r="A33293" s="1">
        <v>45183</v>
      </c>
      <c r="B33293" s="1">
        <v>45056</v>
      </c>
      <c r="C33293" s="2" t="s">
        <v>140066</v>
      </c>
      <c r="D33293">
        <v>55158</v>
      </c>
      <c r="E33293" s="2" t="s">
        <v>140067</v>
      </c>
      <c r="F33293" s="2" t="s">
        <v>130829</v>
      </c>
      <c r="G33293" s="2" t="s">
        <v>140068</v>
      </c>
      <c r="H33293" s="2" t="s">
        <v>140069</v>
      </c>
      <c r="I33293" s="2" t="s">
        <v>140070</v>
      </c>
      <c r="J33293" s="2" t="s">
        <v>32</v>
      </c>
      <c r="K33293" s="2" t="s">
        <v>130853</v>
      </c>
      <c r="L33293" s="2" t="s">
        <v>131812</v>
      </c>
      <c r="M33293">
        <v>2018</v>
      </c>
      <c r="N33293" s="2" t="s">
        <v>32</v>
      </c>
      <c r="O33293" s="2" t="s">
        <v>140071</v>
      </c>
      <c r="P33293" s="2" t="s">
        <v>32</v>
      </c>
      <c r="R33293" s="2" t="s">
        <v>32</v>
      </c>
      <c r="S33293">
        <v>40859</v>
      </c>
      <c r="T33293" s="2" t="s">
        <v>32</v>
      </c>
      <c r="U33293" s="2" t="s">
        <v>32</v>
      </c>
      <c r="V33293" s="2" t="s">
        <v>32</v>
      </c>
      <c r="W33293" s="2" t="s">
        <v>32</v>
      </c>
    </row>
    <row r="33294" spans="1:23" x14ac:dyDescent="0.3">
      <c r="A33294" s="1">
        <v>45183</v>
      </c>
      <c r="B33294" s="1">
        <v>45056</v>
      </c>
      <c r="C33294" s="2" t="s">
        <v>140072</v>
      </c>
      <c r="D33294">
        <v>55159</v>
      </c>
      <c r="E33294" s="2" t="s">
        <v>140073</v>
      </c>
      <c r="F33294" s="2" t="s">
        <v>130829</v>
      </c>
      <c r="G33294" s="2" t="s">
        <v>140074</v>
      </c>
      <c r="H33294" s="2" t="s">
        <v>32</v>
      </c>
      <c r="I33294" s="2" t="s">
        <v>140075</v>
      </c>
      <c r="J33294" s="2" t="s">
        <v>32</v>
      </c>
      <c r="K33294" s="2" t="s">
        <v>32</v>
      </c>
      <c r="L33294" s="2" t="s">
        <v>32</v>
      </c>
      <c r="N33294" s="2" t="s">
        <v>32</v>
      </c>
      <c r="O33294" s="2" t="s">
        <v>140076</v>
      </c>
      <c r="P33294" s="2" t="s">
        <v>32</v>
      </c>
      <c r="R33294" s="2" t="s">
        <v>32</v>
      </c>
      <c r="S33294">
        <v>40860</v>
      </c>
      <c r="T33294" s="2" t="s">
        <v>32</v>
      </c>
      <c r="U33294" s="2" t="s">
        <v>32</v>
      </c>
      <c r="V33294" s="2" t="s">
        <v>32</v>
      </c>
      <c r="W33294" s="2" t="s">
        <v>32</v>
      </c>
    </row>
    <row r="33295" spans="1:23" x14ac:dyDescent="0.3">
      <c r="A33295" s="1">
        <v>45183</v>
      </c>
      <c r="B33295" s="1">
        <v>45056</v>
      </c>
      <c r="C33295" s="2" t="s">
        <v>140077</v>
      </c>
      <c r="D33295">
        <v>55160</v>
      </c>
      <c r="E33295" s="2" t="s">
        <v>140078</v>
      </c>
      <c r="F33295" s="2" t="s">
        <v>130829</v>
      </c>
      <c r="G33295" s="2" t="s">
        <v>140079</v>
      </c>
      <c r="H33295" s="2" t="s">
        <v>32</v>
      </c>
      <c r="I33295" s="2" t="s">
        <v>140080</v>
      </c>
      <c r="J33295" s="2" t="s">
        <v>32</v>
      </c>
      <c r="K33295" s="2" t="s">
        <v>130833</v>
      </c>
      <c r="L33295" s="2" t="s">
        <v>137597</v>
      </c>
      <c r="M33295">
        <v>2010</v>
      </c>
      <c r="N33295" s="2" t="s">
        <v>32</v>
      </c>
      <c r="O33295" s="2" t="s">
        <v>140081</v>
      </c>
      <c r="P33295" s="2" t="s">
        <v>32</v>
      </c>
      <c r="R33295" s="2" t="s">
        <v>32</v>
      </c>
      <c r="S33295">
        <v>40861</v>
      </c>
      <c r="T33295" s="2" t="s">
        <v>32</v>
      </c>
      <c r="U33295" s="2" t="s">
        <v>32</v>
      </c>
      <c r="V33295" s="2" t="s">
        <v>32</v>
      </c>
      <c r="W33295" s="2" t="s">
        <v>32</v>
      </c>
    </row>
    <row r="33296" spans="1:23" x14ac:dyDescent="0.3">
      <c r="A33296" s="1">
        <v>45183</v>
      </c>
      <c r="B33296" s="1">
        <v>45056</v>
      </c>
      <c r="C33296" s="2" t="s">
        <v>140082</v>
      </c>
      <c r="D33296">
        <v>55161</v>
      </c>
      <c r="E33296" s="2" t="s">
        <v>140083</v>
      </c>
      <c r="F33296" s="2" t="s">
        <v>130829</v>
      </c>
      <c r="G33296" s="2" t="s">
        <v>140084</v>
      </c>
      <c r="H33296" s="2" t="s">
        <v>140085</v>
      </c>
      <c r="I33296" s="2" t="s">
        <v>140086</v>
      </c>
      <c r="J33296" s="2" t="s">
        <v>32</v>
      </c>
      <c r="K33296" s="2" t="s">
        <v>50</v>
      </c>
      <c r="L33296" s="2" t="s">
        <v>140087</v>
      </c>
      <c r="M33296">
        <v>2007</v>
      </c>
      <c r="N33296" s="2" t="s">
        <v>32</v>
      </c>
      <c r="O33296" s="2" t="s">
        <v>140088</v>
      </c>
      <c r="P33296" s="2" t="s">
        <v>32</v>
      </c>
      <c r="R33296" s="2" t="s">
        <v>32</v>
      </c>
      <c r="S33296">
        <v>40862</v>
      </c>
      <c r="T33296" s="2" t="s">
        <v>32</v>
      </c>
      <c r="U33296" s="2" t="s">
        <v>32</v>
      </c>
      <c r="V33296" s="2" t="s">
        <v>32</v>
      </c>
      <c r="W33296" s="2" t="s">
        <v>32</v>
      </c>
    </row>
    <row r="33297" spans="1:23" x14ac:dyDescent="0.3">
      <c r="A33297" s="1">
        <v>45183</v>
      </c>
      <c r="B33297" s="1">
        <v>45056</v>
      </c>
      <c r="C33297" s="2" t="s">
        <v>140089</v>
      </c>
      <c r="D33297">
        <v>55162</v>
      </c>
      <c r="E33297" s="2" t="s">
        <v>140090</v>
      </c>
      <c r="F33297" s="2" t="s">
        <v>130829</v>
      </c>
      <c r="G33297" s="2" t="s">
        <v>140091</v>
      </c>
      <c r="H33297" s="2" t="s">
        <v>32</v>
      </c>
      <c r="I33297" s="2" t="s">
        <v>140092</v>
      </c>
      <c r="J33297" s="2" t="s">
        <v>107044</v>
      </c>
      <c r="K33297" s="2" t="s">
        <v>32</v>
      </c>
      <c r="L33297" s="2" t="s">
        <v>32</v>
      </c>
      <c r="N33297" s="2" t="s">
        <v>32</v>
      </c>
      <c r="O33297" s="2" t="s">
        <v>140093</v>
      </c>
      <c r="P33297" s="2" t="s">
        <v>32</v>
      </c>
      <c r="R33297" s="2" t="s">
        <v>32</v>
      </c>
      <c r="S33297">
        <v>40863</v>
      </c>
      <c r="T33297" s="2" t="s">
        <v>32</v>
      </c>
      <c r="U33297" s="2" t="s">
        <v>32</v>
      </c>
      <c r="V33297" s="2" t="s">
        <v>32</v>
      </c>
      <c r="W33297" s="2" t="s">
        <v>32</v>
      </c>
    </row>
    <row r="33298" spans="1:23" x14ac:dyDescent="0.3">
      <c r="A33298" s="1">
        <v>45183</v>
      </c>
      <c r="B33298" s="1">
        <v>45056</v>
      </c>
      <c r="C33298" s="2" t="s">
        <v>140094</v>
      </c>
      <c r="D33298">
        <v>55163</v>
      </c>
      <c r="E33298" s="2" t="s">
        <v>140095</v>
      </c>
      <c r="F33298" s="2" t="s">
        <v>130829</v>
      </c>
      <c r="G33298" s="2" t="s">
        <v>140096</v>
      </c>
      <c r="H33298" s="2" t="s">
        <v>140097</v>
      </c>
      <c r="I33298" s="2" t="s">
        <v>140098</v>
      </c>
      <c r="J33298" s="2" t="s">
        <v>32</v>
      </c>
      <c r="K33298" s="2" t="s">
        <v>140099</v>
      </c>
      <c r="L33298" s="2" t="s">
        <v>140100</v>
      </c>
      <c r="M33298">
        <v>2010</v>
      </c>
      <c r="N33298" s="2" t="s">
        <v>32</v>
      </c>
      <c r="O33298" s="2" t="s">
        <v>140101</v>
      </c>
      <c r="P33298" s="2" t="s">
        <v>32</v>
      </c>
      <c r="R33298" s="2" t="s">
        <v>32</v>
      </c>
      <c r="S33298">
        <v>40864</v>
      </c>
      <c r="T33298" s="2" t="s">
        <v>32</v>
      </c>
      <c r="U33298" s="2" t="s">
        <v>32</v>
      </c>
      <c r="V33298" s="2" t="s">
        <v>32</v>
      </c>
      <c r="W33298" s="2" t="s">
        <v>32</v>
      </c>
    </row>
    <row r="33299" spans="1:23" x14ac:dyDescent="0.3">
      <c r="A33299" s="1">
        <v>45183</v>
      </c>
      <c r="B33299" s="1">
        <v>45056</v>
      </c>
      <c r="C33299" s="2" t="s">
        <v>140102</v>
      </c>
      <c r="D33299">
        <v>55164</v>
      </c>
      <c r="E33299" s="2" t="s">
        <v>140103</v>
      </c>
      <c r="F33299" s="2" t="s">
        <v>130829</v>
      </c>
      <c r="G33299" s="2" t="s">
        <v>140104</v>
      </c>
      <c r="H33299" s="2" t="s">
        <v>140105</v>
      </c>
      <c r="I33299" s="2" t="s">
        <v>140106</v>
      </c>
      <c r="J33299" s="2" t="s">
        <v>32</v>
      </c>
      <c r="K33299" s="2" t="s">
        <v>32</v>
      </c>
      <c r="L33299" s="2" t="s">
        <v>32</v>
      </c>
      <c r="N33299" s="2" t="s">
        <v>32</v>
      </c>
      <c r="O33299" s="2" t="s">
        <v>140107</v>
      </c>
      <c r="P33299" s="2" t="s">
        <v>32</v>
      </c>
      <c r="R33299" s="2" t="s">
        <v>32</v>
      </c>
      <c r="S33299">
        <v>40865</v>
      </c>
      <c r="T33299" s="2" t="s">
        <v>32</v>
      </c>
      <c r="U33299" s="2" t="s">
        <v>32</v>
      </c>
      <c r="V33299" s="2" t="s">
        <v>32</v>
      </c>
      <c r="W33299" s="2" t="s">
        <v>32</v>
      </c>
    </row>
    <row r="33300" spans="1:23" x14ac:dyDescent="0.3">
      <c r="A33300" s="1">
        <v>45183</v>
      </c>
      <c r="B33300" s="1">
        <v>45056</v>
      </c>
      <c r="C33300" s="2" t="s">
        <v>140108</v>
      </c>
      <c r="D33300">
        <v>55165</v>
      </c>
      <c r="E33300" s="2" t="s">
        <v>140109</v>
      </c>
      <c r="F33300" s="2" t="s">
        <v>130829</v>
      </c>
      <c r="G33300" s="2" t="s">
        <v>140110</v>
      </c>
      <c r="H33300" s="2" t="s">
        <v>140111</v>
      </c>
      <c r="I33300" s="2" t="s">
        <v>140112</v>
      </c>
      <c r="J33300" s="2" t="s">
        <v>32</v>
      </c>
      <c r="K33300" s="2" t="s">
        <v>131855</v>
      </c>
      <c r="L33300" s="2" t="s">
        <v>133463</v>
      </c>
      <c r="M33300">
        <v>2020</v>
      </c>
      <c r="N33300" s="2" t="s">
        <v>32</v>
      </c>
      <c r="O33300" s="2" t="s">
        <v>103586</v>
      </c>
      <c r="P33300" s="2" t="s">
        <v>32</v>
      </c>
      <c r="R33300" s="2" t="s">
        <v>32</v>
      </c>
      <c r="S33300">
        <v>40866</v>
      </c>
      <c r="T33300" s="2" t="s">
        <v>32</v>
      </c>
      <c r="U33300" s="2" t="s">
        <v>32</v>
      </c>
      <c r="V33300" s="2" t="s">
        <v>32</v>
      </c>
      <c r="W33300" s="2" t="s">
        <v>32</v>
      </c>
    </row>
    <row r="33301" spans="1:23" x14ac:dyDescent="0.3">
      <c r="A33301" s="1">
        <v>45183</v>
      </c>
      <c r="B33301" s="1">
        <v>45056</v>
      </c>
      <c r="C33301" s="2" t="s">
        <v>140113</v>
      </c>
      <c r="D33301">
        <v>55166</v>
      </c>
      <c r="E33301" s="2" t="s">
        <v>140114</v>
      </c>
      <c r="F33301" s="2" t="s">
        <v>130829</v>
      </c>
      <c r="G33301" s="2" t="s">
        <v>140115</v>
      </c>
      <c r="H33301" s="2" t="s">
        <v>94235</v>
      </c>
      <c r="I33301" s="2" t="s">
        <v>94236</v>
      </c>
      <c r="J33301" s="2" t="s">
        <v>32</v>
      </c>
      <c r="K33301" s="2" t="s">
        <v>78418</v>
      </c>
      <c r="L33301" s="2" t="s">
        <v>12991</v>
      </c>
      <c r="M33301">
        <v>2009</v>
      </c>
      <c r="N33301" s="2" t="s">
        <v>32</v>
      </c>
      <c r="O33301" s="2" t="s">
        <v>140116</v>
      </c>
      <c r="P33301" s="2" t="s">
        <v>32</v>
      </c>
      <c r="R33301" s="2" t="s">
        <v>32</v>
      </c>
      <c r="S33301">
        <v>40867</v>
      </c>
      <c r="T33301" s="2" t="s">
        <v>32</v>
      </c>
      <c r="U33301" s="2" t="s">
        <v>32</v>
      </c>
      <c r="V33301" s="2" t="s">
        <v>32</v>
      </c>
      <c r="W33301" s="2" t="s">
        <v>32</v>
      </c>
    </row>
    <row r="33302" spans="1:23" x14ac:dyDescent="0.3">
      <c r="A33302" s="1">
        <v>45183</v>
      </c>
      <c r="B33302" s="1">
        <v>45056</v>
      </c>
      <c r="C33302" s="2" t="s">
        <v>140117</v>
      </c>
      <c r="D33302">
        <v>55167</v>
      </c>
      <c r="E33302" s="2" t="s">
        <v>140118</v>
      </c>
      <c r="F33302" s="2" t="s">
        <v>130829</v>
      </c>
      <c r="G33302" s="2" t="s">
        <v>140119</v>
      </c>
      <c r="H33302" s="2" t="s">
        <v>140120</v>
      </c>
      <c r="I33302" s="2" t="s">
        <v>140121</v>
      </c>
      <c r="J33302" s="2" t="s">
        <v>32</v>
      </c>
      <c r="K33302" s="2" t="s">
        <v>130833</v>
      </c>
      <c r="L33302" s="2" t="s">
        <v>140122</v>
      </c>
      <c r="M33302">
        <v>2012</v>
      </c>
      <c r="N33302" s="2" t="s">
        <v>32</v>
      </c>
      <c r="O33302" s="2" t="s">
        <v>140123</v>
      </c>
      <c r="P33302" s="2" t="s">
        <v>32</v>
      </c>
      <c r="R33302" s="2" t="s">
        <v>32</v>
      </c>
      <c r="S33302">
        <v>40868</v>
      </c>
      <c r="T33302" s="2" t="s">
        <v>32</v>
      </c>
      <c r="U33302" s="2" t="s">
        <v>32</v>
      </c>
      <c r="V33302" s="2" t="s">
        <v>32</v>
      </c>
      <c r="W33302" s="2" t="s">
        <v>32</v>
      </c>
    </row>
    <row r="33303" spans="1:23" x14ac:dyDescent="0.3">
      <c r="A33303" s="1">
        <v>45183</v>
      </c>
      <c r="B33303" s="1">
        <v>45056</v>
      </c>
      <c r="C33303" s="2" t="s">
        <v>140124</v>
      </c>
      <c r="D33303">
        <v>55168</v>
      </c>
      <c r="E33303" s="2" t="s">
        <v>139222</v>
      </c>
      <c r="F33303" s="2" t="s">
        <v>130829</v>
      </c>
      <c r="G33303" s="2" t="s">
        <v>139223</v>
      </c>
      <c r="H33303" s="2" t="s">
        <v>32</v>
      </c>
      <c r="I33303" s="2" t="s">
        <v>139224</v>
      </c>
      <c r="J33303" s="2" t="s">
        <v>32</v>
      </c>
      <c r="K33303" s="2" t="s">
        <v>32</v>
      </c>
      <c r="L33303" s="2" t="s">
        <v>32</v>
      </c>
      <c r="N33303" s="2" t="s">
        <v>32</v>
      </c>
      <c r="O33303" s="2" t="s">
        <v>140125</v>
      </c>
      <c r="P33303" s="2" t="s">
        <v>32</v>
      </c>
      <c r="R33303" s="2" t="s">
        <v>32</v>
      </c>
      <c r="S33303">
        <v>40869</v>
      </c>
      <c r="T33303" s="2" t="s">
        <v>32</v>
      </c>
      <c r="U33303" s="2" t="s">
        <v>32</v>
      </c>
      <c r="V33303" s="2" t="s">
        <v>32</v>
      </c>
      <c r="W33303" s="2" t="s">
        <v>32</v>
      </c>
    </row>
    <row r="33304" spans="1:23" x14ac:dyDescent="0.3">
      <c r="A33304" s="1">
        <v>45183</v>
      </c>
      <c r="B33304" s="1">
        <v>45056</v>
      </c>
      <c r="C33304" s="2" t="s">
        <v>140126</v>
      </c>
      <c r="D33304">
        <v>55169</v>
      </c>
      <c r="E33304" s="2" t="s">
        <v>140127</v>
      </c>
      <c r="F33304" s="2" t="s">
        <v>130829</v>
      </c>
      <c r="G33304" s="2" t="s">
        <v>140128</v>
      </c>
      <c r="H33304" s="2" t="s">
        <v>32</v>
      </c>
      <c r="I33304" s="2" t="s">
        <v>140129</v>
      </c>
      <c r="J33304" s="2" t="s">
        <v>32</v>
      </c>
      <c r="K33304" s="2" t="s">
        <v>32</v>
      </c>
      <c r="L33304" s="2" t="s">
        <v>32</v>
      </c>
      <c r="N33304" s="2" t="s">
        <v>32</v>
      </c>
      <c r="O33304" s="2" t="s">
        <v>140130</v>
      </c>
      <c r="P33304" s="2" t="s">
        <v>32</v>
      </c>
      <c r="R33304" s="2" t="s">
        <v>32</v>
      </c>
      <c r="S33304">
        <v>40870</v>
      </c>
      <c r="T33304" s="2" t="s">
        <v>32</v>
      </c>
      <c r="U33304" s="2" t="s">
        <v>32</v>
      </c>
      <c r="V33304" s="2" t="s">
        <v>32</v>
      </c>
      <c r="W33304" s="2" t="s">
        <v>32</v>
      </c>
    </row>
    <row r="33305" spans="1:23" x14ac:dyDescent="0.3">
      <c r="A33305" s="1">
        <v>45183</v>
      </c>
      <c r="B33305" s="1">
        <v>45056</v>
      </c>
      <c r="C33305" s="2" t="s">
        <v>140131</v>
      </c>
      <c r="D33305">
        <v>55170</v>
      </c>
      <c r="E33305" s="2" t="s">
        <v>140132</v>
      </c>
      <c r="F33305" s="2" t="s">
        <v>130829</v>
      </c>
      <c r="G33305" s="2" t="s">
        <v>140133</v>
      </c>
      <c r="H33305" s="2" t="s">
        <v>140134</v>
      </c>
      <c r="I33305" s="2" t="s">
        <v>140135</v>
      </c>
      <c r="J33305" s="2" t="s">
        <v>32</v>
      </c>
      <c r="K33305" s="2" t="s">
        <v>32</v>
      </c>
      <c r="L33305" s="2" t="s">
        <v>32</v>
      </c>
      <c r="N33305" s="2" t="s">
        <v>32</v>
      </c>
      <c r="O33305" s="2" t="s">
        <v>140136</v>
      </c>
      <c r="P33305" s="2" t="s">
        <v>32</v>
      </c>
      <c r="R33305" s="2" t="s">
        <v>32</v>
      </c>
      <c r="S33305">
        <v>40871</v>
      </c>
      <c r="T33305" s="2" t="s">
        <v>32</v>
      </c>
      <c r="U33305" s="2" t="s">
        <v>32</v>
      </c>
      <c r="V33305" s="2" t="s">
        <v>32</v>
      </c>
      <c r="W33305" s="2" t="s">
        <v>32</v>
      </c>
    </row>
    <row r="33306" spans="1:23" x14ac:dyDescent="0.3">
      <c r="A33306" s="1">
        <v>45183</v>
      </c>
      <c r="B33306" s="1">
        <v>45056</v>
      </c>
      <c r="C33306" s="2" t="s">
        <v>140137</v>
      </c>
      <c r="D33306">
        <v>55171</v>
      </c>
      <c r="E33306" s="2" t="s">
        <v>140138</v>
      </c>
      <c r="F33306" s="2" t="s">
        <v>130829</v>
      </c>
      <c r="G33306" s="2" t="s">
        <v>140139</v>
      </c>
      <c r="H33306" s="2" t="s">
        <v>32</v>
      </c>
      <c r="I33306" s="2" t="s">
        <v>140140</v>
      </c>
      <c r="J33306" s="2" t="s">
        <v>32</v>
      </c>
      <c r="K33306" s="2" t="s">
        <v>130833</v>
      </c>
      <c r="L33306" s="2" t="s">
        <v>140141</v>
      </c>
      <c r="M33306">
        <v>2013</v>
      </c>
      <c r="N33306" s="2" t="s">
        <v>32</v>
      </c>
      <c r="O33306" s="2" t="s">
        <v>140142</v>
      </c>
      <c r="P33306" s="2" t="s">
        <v>32</v>
      </c>
      <c r="R33306" s="2" t="s">
        <v>32</v>
      </c>
      <c r="S33306">
        <v>40872</v>
      </c>
      <c r="T33306" s="2" t="s">
        <v>32</v>
      </c>
      <c r="U33306" s="2" t="s">
        <v>32</v>
      </c>
      <c r="V33306" s="2" t="s">
        <v>32</v>
      </c>
      <c r="W33306" s="2" t="s">
        <v>32</v>
      </c>
    </row>
    <row r="33307" spans="1:23" x14ac:dyDescent="0.3">
      <c r="A33307" s="1">
        <v>45183</v>
      </c>
      <c r="B33307" s="1">
        <v>45056</v>
      </c>
      <c r="C33307" s="2" t="s">
        <v>140143</v>
      </c>
      <c r="D33307">
        <v>55172</v>
      </c>
      <c r="E33307" s="2" t="s">
        <v>140144</v>
      </c>
      <c r="F33307" s="2" t="s">
        <v>130829</v>
      </c>
      <c r="G33307" s="2" t="s">
        <v>140145</v>
      </c>
      <c r="H33307" s="2" t="s">
        <v>140146</v>
      </c>
      <c r="I33307" s="2" t="s">
        <v>140147</v>
      </c>
      <c r="J33307" s="2" t="s">
        <v>29</v>
      </c>
      <c r="K33307" s="2" t="s">
        <v>32</v>
      </c>
      <c r="L33307" s="2" t="s">
        <v>32</v>
      </c>
      <c r="N33307" s="2" t="s">
        <v>32</v>
      </c>
      <c r="O33307" s="2" t="s">
        <v>140148</v>
      </c>
      <c r="P33307" s="2" t="s">
        <v>32</v>
      </c>
      <c r="R33307" s="2" t="s">
        <v>32</v>
      </c>
      <c r="S33307">
        <v>40873</v>
      </c>
      <c r="T33307" s="2" t="s">
        <v>32</v>
      </c>
      <c r="U33307" s="2" t="s">
        <v>32</v>
      </c>
      <c r="V33307" s="2" t="s">
        <v>32</v>
      </c>
      <c r="W33307" s="2" t="s">
        <v>32</v>
      </c>
    </row>
    <row r="33308" spans="1:23" x14ac:dyDescent="0.3">
      <c r="A33308" s="1">
        <v>45183</v>
      </c>
      <c r="B33308" s="1">
        <v>45056</v>
      </c>
      <c r="C33308" s="2" t="s">
        <v>140149</v>
      </c>
      <c r="D33308">
        <v>55173</v>
      </c>
      <c r="E33308" s="2" t="s">
        <v>140150</v>
      </c>
      <c r="F33308" s="2" t="s">
        <v>130829</v>
      </c>
      <c r="G33308" s="2" t="s">
        <v>140151</v>
      </c>
      <c r="H33308" s="2" t="s">
        <v>140152</v>
      </c>
      <c r="I33308" s="2" t="s">
        <v>140153</v>
      </c>
      <c r="J33308" s="2" t="s">
        <v>32</v>
      </c>
      <c r="K33308" s="2" t="s">
        <v>32</v>
      </c>
      <c r="L33308" s="2" t="s">
        <v>32</v>
      </c>
      <c r="N33308" s="2" t="s">
        <v>32</v>
      </c>
      <c r="O33308" s="2" t="s">
        <v>140154</v>
      </c>
      <c r="P33308" s="2" t="s">
        <v>32</v>
      </c>
      <c r="R33308" s="2" t="s">
        <v>32</v>
      </c>
      <c r="S33308">
        <v>40874</v>
      </c>
      <c r="T33308" s="2" t="s">
        <v>32</v>
      </c>
      <c r="U33308" s="2" t="s">
        <v>32</v>
      </c>
      <c r="V33308" s="2" t="s">
        <v>32</v>
      </c>
      <c r="W33308" s="2" t="s">
        <v>32</v>
      </c>
    </row>
    <row r="33309" spans="1:23" x14ac:dyDescent="0.3">
      <c r="A33309" s="1">
        <v>45183</v>
      </c>
      <c r="B33309" s="1">
        <v>45056</v>
      </c>
      <c r="C33309" s="2" t="s">
        <v>140155</v>
      </c>
      <c r="D33309">
        <v>55174</v>
      </c>
      <c r="E33309" s="2" t="s">
        <v>140156</v>
      </c>
      <c r="F33309" s="2" t="s">
        <v>130829</v>
      </c>
      <c r="G33309" s="2" t="s">
        <v>140157</v>
      </c>
      <c r="H33309" s="2" t="s">
        <v>32</v>
      </c>
      <c r="I33309" s="2" t="s">
        <v>140158</v>
      </c>
      <c r="J33309" s="2" t="s">
        <v>32</v>
      </c>
      <c r="K33309" s="2" t="s">
        <v>32</v>
      </c>
      <c r="L33309" s="2" t="s">
        <v>32</v>
      </c>
      <c r="N33309" s="2" t="s">
        <v>32</v>
      </c>
      <c r="O33309" s="2" t="s">
        <v>113180</v>
      </c>
      <c r="P33309" s="2" t="s">
        <v>32</v>
      </c>
      <c r="R33309" s="2" t="s">
        <v>32</v>
      </c>
      <c r="S33309">
        <v>40875</v>
      </c>
      <c r="T33309" s="2" t="s">
        <v>32</v>
      </c>
      <c r="U33309" s="2" t="s">
        <v>32</v>
      </c>
      <c r="V33309" s="2" t="s">
        <v>32</v>
      </c>
      <c r="W33309" s="2" t="s">
        <v>32</v>
      </c>
    </row>
    <row r="33310" spans="1:23" x14ac:dyDescent="0.3">
      <c r="A33310" s="1">
        <v>45183</v>
      </c>
      <c r="B33310" s="1">
        <v>45056</v>
      </c>
      <c r="C33310" s="2" t="s">
        <v>140159</v>
      </c>
      <c r="D33310">
        <v>55175</v>
      </c>
      <c r="E33310" s="2" t="s">
        <v>140160</v>
      </c>
      <c r="F33310" s="2" t="s">
        <v>130829</v>
      </c>
      <c r="G33310" s="2" t="s">
        <v>140161</v>
      </c>
      <c r="H33310" s="2" t="s">
        <v>139568</v>
      </c>
      <c r="I33310" s="2" t="s">
        <v>140162</v>
      </c>
      <c r="J33310" s="2" t="s">
        <v>140163</v>
      </c>
      <c r="K33310" s="2" t="s">
        <v>32</v>
      </c>
      <c r="L33310" s="2" t="s">
        <v>32</v>
      </c>
      <c r="N33310" s="2" t="s">
        <v>32</v>
      </c>
      <c r="O33310" s="2" t="s">
        <v>140164</v>
      </c>
      <c r="P33310" s="2" t="s">
        <v>32</v>
      </c>
      <c r="R33310" s="2" t="s">
        <v>32</v>
      </c>
      <c r="S33310">
        <v>40876</v>
      </c>
      <c r="T33310" s="2" t="s">
        <v>32</v>
      </c>
      <c r="U33310" s="2" t="s">
        <v>32</v>
      </c>
      <c r="V33310" s="2" t="s">
        <v>32</v>
      </c>
      <c r="W33310" s="2" t="s">
        <v>32</v>
      </c>
    </row>
    <row r="33311" spans="1:23" x14ac:dyDescent="0.3">
      <c r="A33311" s="1">
        <v>45183</v>
      </c>
      <c r="B33311" s="1">
        <v>45056</v>
      </c>
      <c r="C33311" s="2" t="s">
        <v>140165</v>
      </c>
      <c r="D33311">
        <v>55176</v>
      </c>
      <c r="E33311" s="2" t="s">
        <v>140166</v>
      </c>
      <c r="F33311" s="2" t="s">
        <v>130829</v>
      </c>
      <c r="G33311" s="2" t="s">
        <v>140167</v>
      </c>
      <c r="H33311" s="2" t="s">
        <v>140168</v>
      </c>
      <c r="I33311" s="2" t="s">
        <v>140169</v>
      </c>
      <c r="J33311" s="2" t="s">
        <v>32</v>
      </c>
      <c r="K33311" s="2" t="s">
        <v>140170</v>
      </c>
      <c r="L33311" s="2" t="s">
        <v>140171</v>
      </c>
      <c r="M33311">
        <v>2019</v>
      </c>
      <c r="N33311" s="2" t="s">
        <v>32</v>
      </c>
      <c r="O33311" s="2" t="s">
        <v>140172</v>
      </c>
      <c r="P33311" s="2" t="s">
        <v>32</v>
      </c>
      <c r="R33311" s="2" t="s">
        <v>32</v>
      </c>
      <c r="S33311">
        <v>40877</v>
      </c>
      <c r="T33311" s="2" t="s">
        <v>32</v>
      </c>
      <c r="U33311" s="2" t="s">
        <v>32</v>
      </c>
      <c r="V33311" s="2" t="s">
        <v>32</v>
      </c>
      <c r="W33311" s="2" t="s">
        <v>32</v>
      </c>
    </row>
    <row r="33312" spans="1:23" x14ac:dyDescent="0.3">
      <c r="A33312" s="1">
        <v>45183</v>
      </c>
      <c r="B33312" s="1">
        <v>45056</v>
      </c>
      <c r="C33312" s="2" t="s">
        <v>140173</v>
      </c>
      <c r="D33312">
        <v>55177</v>
      </c>
      <c r="E33312" s="2" t="s">
        <v>140174</v>
      </c>
      <c r="F33312" s="2" t="s">
        <v>130829</v>
      </c>
      <c r="G33312" s="2" t="s">
        <v>140175</v>
      </c>
      <c r="H33312" s="2" t="s">
        <v>32</v>
      </c>
      <c r="I33312" s="2" t="s">
        <v>140176</v>
      </c>
      <c r="J33312" s="2" t="s">
        <v>32</v>
      </c>
      <c r="K33312" s="2" t="s">
        <v>140177</v>
      </c>
      <c r="L33312" s="2" t="s">
        <v>140178</v>
      </c>
      <c r="M33312">
        <v>2011</v>
      </c>
      <c r="N33312" s="2" t="s">
        <v>32</v>
      </c>
      <c r="O33312" s="2" t="s">
        <v>140179</v>
      </c>
      <c r="P33312" s="2" t="s">
        <v>32</v>
      </c>
      <c r="R33312" s="2" t="s">
        <v>32</v>
      </c>
      <c r="S33312">
        <v>40878</v>
      </c>
      <c r="T33312" s="2" t="s">
        <v>32</v>
      </c>
      <c r="U33312" s="2" t="s">
        <v>32</v>
      </c>
      <c r="V33312" s="2" t="s">
        <v>32</v>
      </c>
      <c r="W33312" s="2" t="s">
        <v>32</v>
      </c>
    </row>
    <row r="33313" spans="1:23" x14ac:dyDescent="0.3">
      <c r="A33313" s="1">
        <v>45183</v>
      </c>
      <c r="B33313" s="1">
        <v>45056</v>
      </c>
      <c r="C33313" s="2" t="s">
        <v>140180</v>
      </c>
      <c r="D33313">
        <v>55178</v>
      </c>
      <c r="E33313" s="2" t="s">
        <v>140181</v>
      </c>
      <c r="F33313" s="2" t="s">
        <v>130829</v>
      </c>
      <c r="G33313" s="2" t="s">
        <v>140182</v>
      </c>
      <c r="H33313" s="2" t="s">
        <v>140183</v>
      </c>
      <c r="I33313" s="2" t="s">
        <v>140184</v>
      </c>
      <c r="J33313" s="2" t="s">
        <v>32</v>
      </c>
      <c r="K33313" s="2" t="s">
        <v>51995</v>
      </c>
      <c r="L33313" s="2" t="s">
        <v>215</v>
      </c>
      <c r="M33313">
        <v>2018</v>
      </c>
      <c r="N33313" s="2" t="s">
        <v>32</v>
      </c>
      <c r="O33313" s="2" t="s">
        <v>140185</v>
      </c>
      <c r="P33313" s="2" t="s">
        <v>32</v>
      </c>
      <c r="R33313" s="2" t="s">
        <v>32</v>
      </c>
      <c r="S33313">
        <v>40879</v>
      </c>
      <c r="T33313" s="2" t="s">
        <v>32</v>
      </c>
      <c r="U33313" s="2" t="s">
        <v>32</v>
      </c>
      <c r="V33313" s="2" t="s">
        <v>32</v>
      </c>
      <c r="W33313" s="2" t="s">
        <v>32</v>
      </c>
    </row>
    <row r="33314" spans="1:23" x14ac:dyDescent="0.3">
      <c r="A33314" s="1">
        <v>45183</v>
      </c>
      <c r="B33314" s="1">
        <v>45056</v>
      </c>
      <c r="C33314" s="2" t="s">
        <v>140186</v>
      </c>
      <c r="D33314">
        <v>55179</v>
      </c>
      <c r="E33314" s="2" t="s">
        <v>140187</v>
      </c>
      <c r="F33314" s="2" t="s">
        <v>130829</v>
      </c>
      <c r="G33314" s="2" t="s">
        <v>140188</v>
      </c>
      <c r="H33314" s="2" t="s">
        <v>140189</v>
      </c>
      <c r="I33314" s="2" t="s">
        <v>140190</v>
      </c>
      <c r="J33314" s="2" t="s">
        <v>29</v>
      </c>
      <c r="K33314" s="2" t="s">
        <v>32</v>
      </c>
      <c r="L33314" s="2" t="s">
        <v>32</v>
      </c>
      <c r="N33314" s="2" t="s">
        <v>32</v>
      </c>
      <c r="O33314" s="2" t="s">
        <v>140191</v>
      </c>
      <c r="P33314" s="2" t="s">
        <v>32</v>
      </c>
      <c r="R33314" s="2" t="s">
        <v>32</v>
      </c>
      <c r="S33314">
        <v>40880</v>
      </c>
      <c r="T33314" s="2" t="s">
        <v>32</v>
      </c>
      <c r="U33314" s="2" t="s">
        <v>32</v>
      </c>
      <c r="V33314" s="2" t="s">
        <v>32</v>
      </c>
      <c r="W33314" s="2" t="s">
        <v>32</v>
      </c>
    </row>
    <row r="33315" spans="1:23" x14ac:dyDescent="0.3">
      <c r="A33315" s="1">
        <v>45183</v>
      </c>
      <c r="B33315" s="1">
        <v>45056</v>
      </c>
      <c r="C33315" s="2" t="s">
        <v>140192</v>
      </c>
      <c r="D33315">
        <v>55180</v>
      </c>
      <c r="E33315" s="2" t="s">
        <v>140193</v>
      </c>
      <c r="F33315" s="2" t="s">
        <v>130829</v>
      </c>
      <c r="G33315" s="2" t="s">
        <v>140194</v>
      </c>
      <c r="H33315" s="2" t="s">
        <v>140195</v>
      </c>
      <c r="I33315" s="2" t="s">
        <v>140196</v>
      </c>
      <c r="J33315" s="2" t="s">
        <v>32</v>
      </c>
      <c r="K33315" s="2" t="s">
        <v>32</v>
      </c>
      <c r="L33315" s="2" t="s">
        <v>32</v>
      </c>
      <c r="N33315" s="2" t="s">
        <v>32</v>
      </c>
      <c r="O33315" s="2" t="s">
        <v>140197</v>
      </c>
      <c r="P33315" s="2" t="s">
        <v>32</v>
      </c>
      <c r="R33315" s="2" t="s">
        <v>32</v>
      </c>
      <c r="S33315">
        <v>40881</v>
      </c>
      <c r="T33315" s="2" t="s">
        <v>32</v>
      </c>
      <c r="U33315" s="2" t="s">
        <v>32</v>
      </c>
      <c r="V33315" s="2" t="s">
        <v>32</v>
      </c>
      <c r="W33315" s="2" t="s">
        <v>32</v>
      </c>
    </row>
    <row r="33316" spans="1:23" x14ac:dyDescent="0.3">
      <c r="A33316" s="1">
        <v>45183</v>
      </c>
      <c r="B33316" s="1">
        <v>45056</v>
      </c>
      <c r="C33316" s="2" t="s">
        <v>140198</v>
      </c>
      <c r="D33316">
        <v>55181</v>
      </c>
      <c r="E33316" s="2" t="s">
        <v>140199</v>
      </c>
      <c r="F33316" s="2" t="s">
        <v>130829</v>
      </c>
      <c r="G33316" s="2" t="s">
        <v>140200</v>
      </c>
      <c r="H33316" s="2" t="s">
        <v>140201</v>
      </c>
      <c r="I33316" s="2" t="s">
        <v>140202</v>
      </c>
      <c r="J33316" s="2" t="s">
        <v>32</v>
      </c>
      <c r="K33316" s="2" t="s">
        <v>11558</v>
      </c>
      <c r="L33316" s="2" t="s">
        <v>140203</v>
      </c>
      <c r="M33316">
        <v>2021</v>
      </c>
      <c r="N33316" s="2" t="s">
        <v>32</v>
      </c>
      <c r="O33316" s="2" t="s">
        <v>140204</v>
      </c>
      <c r="P33316" s="2" t="s">
        <v>32</v>
      </c>
      <c r="R33316" s="2" t="s">
        <v>32</v>
      </c>
      <c r="S33316">
        <v>40882</v>
      </c>
      <c r="T33316" s="2" t="s">
        <v>32</v>
      </c>
      <c r="U33316" s="2" t="s">
        <v>32</v>
      </c>
      <c r="V33316" s="2" t="s">
        <v>32</v>
      </c>
      <c r="W33316" s="2" t="s">
        <v>32</v>
      </c>
    </row>
    <row r="33317" spans="1:23" x14ac:dyDescent="0.3">
      <c r="A33317" s="1">
        <v>45183</v>
      </c>
      <c r="B33317" s="1">
        <v>45056</v>
      </c>
      <c r="C33317" s="2" t="s">
        <v>140205</v>
      </c>
      <c r="D33317">
        <v>55182</v>
      </c>
      <c r="E33317" s="2" t="s">
        <v>140206</v>
      </c>
      <c r="F33317" s="2" t="s">
        <v>130829</v>
      </c>
      <c r="G33317" s="2" t="s">
        <v>140207</v>
      </c>
      <c r="H33317" s="2" t="s">
        <v>140208</v>
      </c>
      <c r="I33317" s="2" t="s">
        <v>140209</v>
      </c>
      <c r="J33317" s="2" t="s">
        <v>84427</v>
      </c>
      <c r="K33317" s="2" t="s">
        <v>32</v>
      </c>
      <c r="L33317" s="2" t="s">
        <v>32</v>
      </c>
      <c r="N33317" s="2" t="s">
        <v>32</v>
      </c>
      <c r="O33317" s="2" t="s">
        <v>140210</v>
      </c>
      <c r="P33317" s="2" t="s">
        <v>32</v>
      </c>
      <c r="R33317" s="2" t="s">
        <v>32</v>
      </c>
      <c r="S33317">
        <v>40883</v>
      </c>
      <c r="T33317" s="2" t="s">
        <v>32</v>
      </c>
      <c r="U33317" s="2" t="s">
        <v>32</v>
      </c>
      <c r="V33317" s="2" t="s">
        <v>32</v>
      </c>
      <c r="W33317" s="2" t="s">
        <v>32</v>
      </c>
    </row>
    <row r="33318" spans="1:23" x14ac:dyDescent="0.3">
      <c r="A33318" s="1">
        <v>45183</v>
      </c>
      <c r="B33318" s="1">
        <v>45056</v>
      </c>
      <c r="C33318" s="2" t="s">
        <v>140211</v>
      </c>
      <c r="D33318">
        <v>55183</v>
      </c>
      <c r="E33318" s="2" t="s">
        <v>140212</v>
      </c>
      <c r="F33318" s="2" t="s">
        <v>130829</v>
      </c>
      <c r="G33318" s="2" t="s">
        <v>140213</v>
      </c>
      <c r="H33318" s="2" t="s">
        <v>140214</v>
      </c>
      <c r="I33318" s="2" t="s">
        <v>140215</v>
      </c>
      <c r="J33318" s="2" t="s">
        <v>32</v>
      </c>
      <c r="K33318" s="2" t="s">
        <v>140216</v>
      </c>
      <c r="L33318" s="2" t="s">
        <v>140217</v>
      </c>
      <c r="M33318">
        <v>2017</v>
      </c>
      <c r="N33318" s="2" t="s">
        <v>32</v>
      </c>
      <c r="O33318" s="2" t="s">
        <v>140218</v>
      </c>
      <c r="P33318" s="2" t="s">
        <v>32</v>
      </c>
      <c r="R33318" s="2" t="s">
        <v>32</v>
      </c>
      <c r="S33318">
        <v>40884</v>
      </c>
      <c r="T33318" s="2" t="s">
        <v>32</v>
      </c>
      <c r="U33318" s="2" t="s">
        <v>32</v>
      </c>
      <c r="V33318" s="2" t="s">
        <v>32</v>
      </c>
      <c r="W33318" s="2" t="s">
        <v>32</v>
      </c>
    </row>
    <row r="33319" spans="1:23" x14ac:dyDescent="0.3">
      <c r="A33319" s="1">
        <v>45183</v>
      </c>
      <c r="B33319" s="1">
        <v>45056</v>
      </c>
      <c r="C33319" s="2" t="s">
        <v>140219</v>
      </c>
      <c r="D33319">
        <v>55184</v>
      </c>
      <c r="E33319" s="2" t="s">
        <v>140220</v>
      </c>
      <c r="F33319" s="2" t="s">
        <v>130829</v>
      </c>
      <c r="G33319" s="2" t="s">
        <v>140221</v>
      </c>
      <c r="H33319" s="2" t="s">
        <v>140222</v>
      </c>
      <c r="I33319" s="2" t="s">
        <v>140223</v>
      </c>
      <c r="J33319" s="2" t="s">
        <v>29</v>
      </c>
      <c r="K33319" s="2" t="s">
        <v>32</v>
      </c>
      <c r="L33319" s="2" t="s">
        <v>32</v>
      </c>
      <c r="N33319" s="2" t="s">
        <v>32</v>
      </c>
      <c r="O33319" s="2" t="s">
        <v>140224</v>
      </c>
      <c r="P33319" s="2" t="s">
        <v>32</v>
      </c>
      <c r="R33319" s="2" t="s">
        <v>32</v>
      </c>
      <c r="S33319">
        <v>40885</v>
      </c>
      <c r="T33319" s="2" t="s">
        <v>32</v>
      </c>
      <c r="U33319" s="2" t="s">
        <v>32</v>
      </c>
      <c r="V33319" s="2" t="s">
        <v>32</v>
      </c>
      <c r="W33319" s="2" t="s">
        <v>32</v>
      </c>
    </row>
    <row r="33320" spans="1:23" x14ac:dyDescent="0.3">
      <c r="A33320" s="1">
        <v>45183</v>
      </c>
      <c r="B33320" s="1">
        <v>45056</v>
      </c>
      <c r="C33320" s="2" t="s">
        <v>140225</v>
      </c>
      <c r="D33320">
        <v>55185</v>
      </c>
      <c r="E33320" s="2" t="s">
        <v>140226</v>
      </c>
      <c r="F33320" s="2" t="s">
        <v>130829</v>
      </c>
      <c r="G33320" s="2" t="s">
        <v>140227</v>
      </c>
      <c r="H33320" s="2" t="s">
        <v>140228</v>
      </c>
      <c r="I33320" s="2" t="s">
        <v>140229</v>
      </c>
      <c r="J33320" s="2" t="s">
        <v>32</v>
      </c>
      <c r="K33320" s="2" t="s">
        <v>46359</v>
      </c>
      <c r="L33320" s="2" t="s">
        <v>132566</v>
      </c>
      <c r="M33320">
        <v>2015</v>
      </c>
      <c r="N33320" s="2" t="s">
        <v>32</v>
      </c>
      <c r="O33320" s="2" t="s">
        <v>140230</v>
      </c>
      <c r="P33320" s="2" t="s">
        <v>32</v>
      </c>
      <c r="R33320" s="2" t="s">
        <v>32</v>
      </c>
      <c r="S33320">
        <v>40886</v>
      </c>
      <c r="T33320" s="2" t="s">
        <v>32</v>
      </c>
      <c r="U33320" s="2" t="s">
        <v>32</v>
      </c>
      <c r="V33320" s="2" t="s">
        <v>32</v>
      </c>
      <c r="W33320" s="2" t="s">
        <v>32</v>
      </c>
    </row>
    <row r="33321" spans="1:23" x14ac:dyDescent="0.3">
      <c r="A33321" s="1">
        <v>45183</v>
      </c>
      <c r="B33321" s="1">
        <v>45056</v>
      </c>
      <c r="C33321" s="2" t="s">
        <v>140231</v>
      </c>
      <c r="D33321">
        <v>55186</v>
      </c>
      <c r="E33321" s="2" t="s">
        <v>140232</v>
      </c>
      <c r="F33321" s="2" t="s">
        <v>130829</v>
      </c>
      <c r="G33321" s="2" t="s">
        <v>140233</v>
      </c>
      <c r="H33321" s="2" t="s">
        <v>140234</v>
      </c>
      <c r="I33321" s="2" t="s">
        <v>140235</v>
      </c>
      <c r="J33321" s="2" t="s">
        <v>29</v>
      </c>
      <c r="K33321" s="2" t="s">
        <v>32</v>
      </c>
      <c r="L33321" s="2" t="s">
        <v>32</v>
      </c>
      <c r="N33321" s="2" t="s">
        <v>32</v>
      </c>
      <c r="O33321" s="2" t="s">
        <v>140236</v>
      </c>
      <c r="P33321" s="2" t="s">
        <v>32</v>
      </c>
      <c r="R33321" s="2" t="s">
        <v>32</v>
      </c>
      <c r="S33321">
        <v>40887</v>
      </c>
      <c r="T33321" s="2" t="s">
        <v>32</v>
      </c>
      <c r="U33321" s="2" t="s">
        <v>32</v>
      </c>
      <c r="V33321" s="2" t="s">
        <v>32</v>
      </c>
      <c r="W33321" s="2" t="s">
        <v>32</v>
      </c>
    </row>
    <row r="33322" spans="1:23" x14ac:dyDescent="0.3">
      <c r="A33322" s="1">
        <v>45183</v>
      </c>
      <c r="B33322" s="1">
        <v>45056</v>
      </c>
      <c r="C33322" s="2" t="s">
        <v>140237</v>
      </c>
      <c r="D33322">
        <v>55187</v>
      </c>
      <c r="E33322" s="2" t="s">
        <v>140238</v>
      </c>
      <c r="F33322" s="2" t="s">
        <v>130829</v>
      </c>
      <c r="G33322" s="2" t="s">
        <v>140239</v>
      </c>
      <c r="H33322" s="2" t="s">
        <v>140240</v>
      </c>
      <c r="I33322" s="2" t="s">
        <v>140241</v>
      </c>
      <c r="J33322" s="2" t="s">
        <v>32</v>
      </c>
      <c r="K33322" s="2" t="s">
        <v>140242</v>
      </c>
      <c r="L33322" s="2" t="s">
        <v>140243</v>
      </c>
      <c r="M33322">
        <v>2016</v>
      </c>
      <c r="N33322" s="2" t="s">
        <v>32</v>
      </c>
      <c r="O33322" s="2" t="s">
        <v>96776</v>
      </c>
      <c r="P33322" s="2" t="s">
        <v>32</v>
      </c>
      <c r="R33322" s="2" t="s">
        <v>32</v>
      </c>
      <c r="S33322">
        <v>40888</v>
      </c>
      <c r="T33322" s="2" t="s">
        <v>32</v>
      </c>
      <c r="U33322" s="2" t="s">
        <v>32</v>
      </c>
      <c r="V33322" s="2" t="s">
        <v>32</v>
      </c>
      <c r="W33322" s="2" t="s">
        <v>32</v>
      </c>
    </row>
    <row r="33323" spans="1:23" x14ac:dyDescent="0.3">
      <c r="A33323" s="1">
        <v>45183</v>
      </c>
      <c r="B33323" s="1">
        <v>45056</v>
      </c>
      <c r="C33323" s="2" t="s">
        <v>140244</v>
      </c>
      <c r="D33323">
        <v>55188</v>
      </c>
      <c r="E33323" s="2" t="s">
        <v>140245</v>
      </c>
      <c r="F33323" s="2" t="s">
        <v>130829</v>
      </c>
      <c r="G33323" s="2" t="s">
        <v>140246</v>
      </c>
      <c r="H33323" s="2" t="s">
        <v>140247</v>
      </c>
      <c r="I33323" s="2" t="s">
        <v>140248</v>
      </c>
      <c r="J33323" s="2" t="s">
        <v>32</v>
      </c>
      <c r="K33323" s="2" t="s">
        <v>30</v>
      </c>
      <c r="L33323" s="2" t="s">
        <v>3086</v>
      </c>
      <c r="M33323">
        <v>2018</v>
      </c>
      <c r="N33323" s="2" t="s">
        <v>32</v>
      </c>
      <c r="O33323" s="2" t="s">
        <v>140249</v>
      </c>
      <c r="P33323" s="2" t="s">
        <v>32</v>
      </c>
      <c r="R33323" s="2" t="s">
        <v>32</v>
      </c>
      <c r="S33323">
        <v>40889</v>
      </c>
      <c r="T33323" s="2" t="s">
        <v>32</v>
      </c>
      <c r="U33323" s="2" t="s">
        <v>32</v>
      </c>
      <c r="V33323" s="2" t="s">
        <v>32</v>
      </c>
      <c r="W33323" s="2" t="s">
        <v>32</v>
      </c>
    </row>
    <row r="33324" spans="1:23" x14ac:dyDescent="0.3">
      <c r="A33324" s="1">
        <v>45183</v>
      </c>
      <c r="B33324" s="1">
        <v>45056</v>
      </c>
      <c r="C33324" s="2" t="s">
        <v>140250</v>
      </c>
      <c r="D33324">
        <v>55189</v>
      </c>
      <c r="E33324" s="2" t="s">
        <v>140251</v>
      </c>
      <c r="F33324" s="2" t="s">
        <v>130829</v>
      </c>
      <c r="G33324" s="2" t="s">
        <v>140252</v>
      </c>
      <c r="H33324" s="2" t="s">
        <v>140253</v>
      </c>
      <c r="I33324" s="2" t="s">
        <v>140254</v>
      </c>
      <c r="J33324" s="2" t="s">
        <v>32</v>
      </c>
      <c r="K33324" s="2" t="s">
        <v>50</v>
      </c>
      <c r="L33324" s="2" t="s">
        <v>139998</v>
      </c>
      <c r="M33324">
        <v>2018</v>
      </c>
      <c r="N33324" s="2" t="s">
        <v>32</v>
      </c>
      <c r="O33324" s="2" t="s">
        <v>140255</v>
      </c>
      <c r="P33324" s="2" t="s">
        <v>32</v>
      </c>
      <c r="R33324" s="2" t="s">
        <v>32</v>
      </c>
      <c r="S33324">
        <v>40890</v>
      </c>
      <c r="T33324" s="2" t="s">
        <v>32</v>
      </c>
      <c r="U33324" s="2" t="s">
        <v>32</v>
      </c>
      <c r="V33324" s="2" t="s">
        <v>32</v>
      </c>
      <c r="W33324" s="2" t="s">
        <v>32</v>
      </c>
    </row>
    <row r="33325" spans="1:23" x14ac:dyDescent="0.3">
      <c r="A33325" s="1">
        <v>45183</v>
      </c>
      <c r="B33325" s="1">
        <v>45056</v>
      </c>
      <c r="C33325" s="2" t="s">
        <v>140256</v>
      </c>
      <c r="D33325">
        <v>55190</v>
      </c>
      <c r="E33325" s="2" t="s">
        <v>140257</v>
      </c>
      <c r="F33325" s="2" t="s">
        <v>130829</v>
      </c>
      <c r="G33325" s="2" t="s">
        <v>140258</v>
      </c>
      <c r="H33325" s="2" t="s">
        <v>140259</v>
      </c>
      <c r="I33325" s="2" t="s">
        <v>140260</v>
      </c>
      <c r="J33325" s="2" t="s">
        <v>32</v>
      </c>
      <c r="K33325" s="2" t="s">
        <v>297</v>
      </c>
      <c r="L33325" s="2" t="s">
        <v>140261</v>
      </c>
      <c r="M33325">
        <v>2016</v>
      </c>
      <c r="N33325" s="2" t="s">
        <v>32</v>
      </c>
      <c r="O33325" s="2" t="s">
        <v>140262</v>
      </c>
      <c r="P33325" s="2" t="s">
        <v>32</v>
      </c>
      <c r="R33325" s="2" t="s">
        <v>32</v>
      </c>
      <c r="S33325">
        <v>40891</v>
      </c>
      <c r="T33325" s="2" t="s">
        <v>32</v>
      </c>
      <c r="U33325" s="2" t="s">
        <v>32</v>
      </c>
      <c r="V33325" s="2" t="s">
        <v>32</v>
      </c>
      <c r="W33325" s="2" t="s">
        <v>32</v>
      </c>
    </row>
    <row r="33326" spans="1:23" x14ac:dyDescent="0.3">
      <c r="A33326" s="1">
        <v>45183</v>
      </c>
      <c r="B33326" s="1">
        <v>45056</v>
      </c>
      <c r="C33326" s="2" t="s">
        <v>140263</v>
      </c>
      <c r="D33326">
        <v>55191</v>
      </c>
      <c r="E33326" s="2" t="s">
        <v>140264</v>
      </c>
      <c r="F33326" s="2" t="s">
        <v>130829</v>
      </c>
      <c r="G33326" s="2" t="s">
        <v>140265</v>
      </c>
      <c r="H33326" s="2" t="s">
        <v>140266</v>
      </c>
      <c r="I33326" s="2" t="s">
        <v>140267</v>
      </c>
      <c r="J33326" s="2" t="s">
        <v>32</v>
      </c>
      <c r="K33326" s="2" t="s">
        <v>130833</v>
      </c>
      <c r="L33326" s="2" t="s">
        <v>140268</v>
      </c>
      <c r="M33326">
        <v>2016</v>
      </c>
      <c r="N33326" s="2" t="s">
        <v>32</v>
      </c>
      <c r="O33326" s="2" t="s">
        <v>140269</v>
      </c>
      <c r="P33326" s="2" t="s">
        <v>32</v>
      </c>
      <c r="R33326" s="2" t="s">
        <v>32</v>
      </c>
      <c r="S33326">
        <v>40892</v>
      </c>
      <c r="T33326" s="2" t="s">
        <v>32</v>
      </c>
      <c r="U33326" s="2" t="s">
        <v>32</v>
      </c>
      <c r="V33326" s="2" t="s">
        <v>32</v>
      </c>
      <c r="W33326" s="2" t="s">
        <v>32</v>
      </c>
    </row>
    <row r="33327" spans="1:23" x14ac:dyDescent="0.3">
      <c r="A33327" s="1">
        <v>45183</v>
      </c>
      <c r="B33327" s="1">
        <v>45056</v>
      </c>
      <c r="C33327" s="2" t="s">
        <v>140270</v>
      </c>
      <c r="D33327">
        <v>55192</v>
      </c>
      <c r="E33327" s="2" t="s">
        <v>140271</v>
      </c>
      <c r="F33327" s="2" t="s">
        <v>130829</v>
      </c>
      <c r="G33327" s="2" t="s">
        <v>140272</v>
      </c>
      <c r="H33327" s="2" t="s">
        <v>140273</v>
      </c>
      <c r="I33327" s="2" t="s">
        <v>140274</v>
      </c>
      <c r="J33327" s="2" t="s">
        <v>32</v>
      </c>
      <c r="K33327" s="2" t="s">
        <v>130833</v>
      </c>
      <c r="L33327" s="2" t="s">
        <v>140275</v>
      </c>
      <c r="M33327">
        <v>2010</v>
      </c>
      <c r="N33327" s="2" t="s">
        <v>32</v>
      </c>
      <c r="O33327" s="2" t="s">
        <v>140276</v>
      </c>
      <c r="P33327" s="2" t="s">
        <v>32</v>
      </c>
      <c r="R33327" s="2" t="s">
        <v>32</v>
      </c>
      <c r="S33327">
        <v>40893</v>
      </c>
      <c r="T33327" s="2" t="s">
        <v>32</v>
      </c>
      <c r="U33327" s="2" t="s">
        <v>32</v>
      </c>
      <c r="V33327" s="2" t="s">
        <v>32</v>
      </c>
      <c r="W33327" s="2" t="s">
        <v>32</v>
      </c>
    </row>
    <row r="33328" spans="1:23" x14ac:dyDescent="0.3">
      <c r="A33328" s="1">
        <v>45183</v>
      </c>
      <c r="B33328" s="1">
        <v>45056</v>
      </c>
      <c r="C33328" s="2" t="s">
        <v>140277</v>
      </c>
      <c r="D33328">
        <v>55193</v>
      </c>
      <c r="E33328" s="2" t="s">
        <v>140271</v>
      </c>
      <c r="F33328" s="2" t="s">
        <v>130829</v>
      </c>
      <c r="G33328" s="2" t="s">
        <v>140278</v>
      </c>
      <c r="H33328" s="2" t="s">
        <v>32</v>
      </c>
      <c r="I33328" s="2" t="s">
        <v>140279</v>
      </c>
      <c r="J33328" s="2" t="s">
        <v>32</v>
      </c>
      <c r="K33328" s="2" t="s">
        <v>140280</v>
      </c>
      <c r="L33328" s="2" t="s">
        <v>140281</v>
      </c>
      <c r="M33328">
        <v>2010</v>
      </c>
      <c r="N33328" s="2" t="s">
        <v>32</v>
      </c>
      <c r="O33328" s="2" t="s">
        <v>140282</v>
      </c>
      <c r="P33328" s="2" t="s">
        <v>32</v>
      </c>
      <c r="R33328" s="2" t="s">
        <v>32</v>
      </c>
      <c r="S33328">
        <v>40894</v>
      </c>
      <c r="T33328" s="2" t="s">
        <v>32</v>
      </c>
      <c r="U33328" s="2" t="s">
        <v>32</v>
      </c>
      <c r="V33328" s="2" t="s">
        <v>32</v>
      </c>
      <c r="W33328" s="2" t="s">
        <v>32</v>
      </c>
    </row>
    <row r="33329" spans="1:23" x14ac:dyDescent="0.3">
      <c r="A33329" s="1">
        <v>45183</v>
      </c>
      <c r="B33329" s="1">
        <v>45056</v>
      </c>
      <c r="C33329" s="2" t="s">
        <v>140283</v>
      </c>
      <c r="D33329">
        <v>55194</v>
      </c>
      <c r="E33329" s="2" t="s">
        <v>140220</v>
      </c>
      <c r="F33329" s="2" t="s">
        <v>130829</v>
      </c>
      <c r="G33329" s="2" t="s">
        <v>140284</v>
      </c>
      <c r="H33329" s="2" t="s">
        <v>139763</v>
      </c>
      <c r="I33329" s="2" t="s">
        <v>140285</v>
      </c>
      <c r="J33329" s="2" t="s">
        <v>32</v>
      </c>
      <c r="K33329" s="2" t="s">
        <v>28454</v>
      </c>
      <c r="L33329" s="2" t="s">
        <v>140286</v>
      </c>
      <c r="M33329">
        <v>2007</v>
      </c>
      <c r="N33329" s="2" t="s">
        <v>32</v>
      </c>
      <c r="O33329" s="2" t="s">
        <v>97343</v>
      </c>
      <c r="P33329" s="2" t="s">
        <v>32</v>
      </c>
      <c r="R33329" s="2" t="s">
        <v>32</v>
      </c>
      <c r="S33329">
        <v>40895</v>
      </c>
      <c r="T33329" s="2" t="s">
        <v>32</v>
      </c>
      <c r="U33329" s="2" t="s">
        <v>32</v>
      </c>
      <c r="V33329" s="2" t="s">
        <v>32</v>
      </c>
      <c r="W33329" s="2" t="s">
        <v>32</v>
      </c>
    </row>
    <row r="33330" spans="1:23" x14ac:dyDescent="0.3">
      <c r="A33330" s="1">
        <v>45183</v>
      </c>
      <c r="B33330" s="1">
        <v>45056</v>
      </c>
      <c r="C33330" s="2" t="s">
        <v>140287</v>
      </c>
      <c r="D33330">
        <v>55194</v>
      </c>
      <c r="E33330" s="2" t="s">
        <v>140220</v>
      </c>
      <c r="F33330" s="2" t="s">
        <v>130829</v>
      </c>
      <c r="G33330" s="2" t="s">
        <v>140284</v>
      </c>
      <c r="H33330" s="2" t="s">
        <v>139763</v>
      </c>
      <c r="I33330" s="2" t="s">
        <v>140285</v>
      </c>
      <c r="J33330" s="2" t="s">
        <v>32</v>
      </c>
      <c r="K33330" s="2" t="s">
        <v>28454</v>
      </c>
      <c r="L33330" s="2" t="s">
        <v>140286</v>
      </c>
      <c r="M33330">
        <v>2007</v>
      </c>
      <c r="N33330" s="2" t="s">
        <v>32</v>
      </c>
      <c r="O33330" s="2" t="s">
        <v>97343</v>
      </c>
      <c r="P33330" s="2" t="s">
        <v>32</v>
      </c>
      <c r="R33330" s="2" t="s">
        <v>32</v>
      </c>
      <c r="S33330">
        <v>40896</v>
      </c>
      <c r="T33330" s="2" t="s">
        <v>32</v>
      </c>
      <c r="U33330" s="2" t="s">
        <v>32</v>
      </c>
      <c r="V33330" s="2" t="s">
        <v>32</v>
      </c>
      <c r="W33330" s="2" t="s">
        <v>32</v>
      </c>
    </row>
    <row r="33331" spans="1:23" x14ac:dyDescent="0.3">
      <c r="A33331" s="1">
        <v>45183</v>
      </c>
      <c r="B33331" s="1">
        <v>45056</v>
      </c>
      <c r="C33331" s="2" t="s">
        <v>140288</v>
      </c>
      <c r="D33331">
        <v>55195</v>
      </c>
      <c r="E33331" s="2" t="s">
        <v>140289</v>
      </c>
      <c r="F33331" s="2" t="s">
        <v>130829</v>
      </c>
      <c r="G33331" s="2" t="s">
        <v>140290</v>
      </c>
      <c r="H33331" s="2" t="s">
        <v>140291</v>
      </c>
      <c r="I33331" s="2" t="s">
        <v>140292</v>
      </c>
      <c r="J33331" s="2" t="s">
        <v>32</v>
      </c>
      <c r="K33331" s="2" t="s">
        <v>32</v>
      </c>
      <c r="L33331" s="2" t="s">
        <v>32</v>
      </c>
      <c r="N33331" s="2" t="s">
        <v>32</v>
      </c>
      <c r="O33331" s="2" t="s">
        <v>140293</v>
      </c>
      <c r="P33331" s="2" t="s">
        <v>32</v>
      </c>
      <c r="R33331" s="2" t="s">
        <v>32</v>
      </c>
      <c r="S33331">
        <v>40897</v>
      </c>
      <c r="T33331" s="2" t="s">
        <v>32</v>
      </c>
      <c r="U33331" s="2" t="s">
        <v>32</v>
      </c>
      <c r="V33331" s="2" t="s">
        <v>32</v>
      </c>
      <c r="W33331" s="2" t="s">
        <v>32</v>
      </c>
    </row>
    <row r="33332" spans="1:23" x14ac:dyDescent="0.3">
      <c r="A33332" s="1">
        <v>45183</v>
      </c>
      <c r="B33332" s="1">
        <v>45056</v>
      </c>
      <c r="C33332" s="2" t="s">
        <v>140294</v>
      </c>
      <c r="D33332">
        <v>55196</v>
      </c>
      <c r="E33332" s="2" t="s">
        <v>140295</v>
      </c>
      <c r="F33332" s="2" t="s">
        <v>130829</v>
      </c>
      <c r="G33332" s="2" t="s">
        <v>140296</v>
      </c>
      <c r="H33332" s="2" t="s">
        <v>140297</v>
      </c>
      <c r="I33332" s="2" t="s">
        <v>140298</v>
      </c>
      <c r="J33332" s="2" t="s">
        <v>32</v>
      </c>
      <c r="K33332" s="2" t="s">
        <v>30</v>
      </c>
      <c r="L33332" s="2" t="s">
        <v>134301</v>
      </c>
      <c r="M33332">
        <v>2005</v>
      </c>
      <c r="N33332" s="2" t="s">
        <v>32</v>
      </c>
      <c r="O33332" s="2" t="s">
        <v>140299</v>
      </c>
      <c r="P33332" s="2" t="s">
        <v>140300</v>
      </c>
      <c r="R33332" s="2" t="s">
        <v>32</v>
      </c>
      <c r="S33332">
        <v>40898</v>
      </c>
      <c r="T33332" s="2" t="s">
        <v>32</v>
      </c>
      <c r="U33332" s="2" t="s">
        <v>32</v>
      </c>
      <c r="V33332" s="2" t="s">
        <v>32</v>
      </c>
      <c r="W33332" s="2" t="s">
        <v>32</v>
      </c>
    </row>
    <row r="33333" spans="1:23" x14ac:dyDescent="0.3">
      <c r="A33333" s="1">
        <v>45183</v>
      </c>
      <c r="B33333" s="1">
        <v>45056</v>
      </c>
      <c r="C33333" s="2" t="s">
        <v>140301</v>
      </c>
      <c r="D33333">
        <v>55197</v>
      </c>
      <c r="E33333" s="2" t="s">
        <v>140302</v>
      </c>
      <c r="F33333" s="2" t="s">
        <v>130829</v>
      </c>
      <c r="G33333" s="2" t="s">
        <v>140303</v>
      </c>
      <c r="H33333" s="2" t="s">
        <v>140304</v>
      </c>
      <c r="I33333" s="2" t="s">
        <v>140305</v>
      </c>
      <c r="J33333" s="2" t="s">
        <v>32</v>
      </c>
      <c r="K33333" s="2" t="s">
        <v>30</v>
      </c>
      <c r="L33333" s="2" t="s">
        <v>131289</v>
      </c>
      <c r="M33333">
        <v>2005</v>
      </c>
      <c r="N33333" s="2" t="s">
        <v>32</v>
      </c>
      <c r="O33333" s="2" t="s">
        <v>140306</v>
      </c>
      <c r="P33333" s="2" t="s">
        <v>32</v>
      </c>
      <c r="R33333" s="2" t="s">
        <v>32</v>
      </c>
      <c r="S33333">
        <v>40899</v>
      </c>
      <c r="T33333" s="2" t="s">
        <v>32</v>
      </c>
      <c r="U33333" s="2" t="s">
        <v>32</v>
      </c>
      <c r="V33333" s="2" t="s">
        <v>32</v>
      </c>
      <c r="W33333" s="2" t="s">
        <v>32</v>
      </c>
    </row>
    <row r="33334" spans="1:23" x14ac:dyDescent="0.3">
      <c r="A33334" s="1">
        <v>45183</v>
      </c>
      <c r="B33334" s="1">
        <v>45056</v>
      </c>
      <c r="C33334" s="2" t="s">
        <v>140307</v>
      </c>
      <c r="D33334">
        <v>55198</v>
      </c>
      <c r="E33334" s="2" t="s">
        <v>140308</v>
      </c>
      <c r="F33334" s="2" t="s">
        <v>130829</v>
      </c>
      <c r="G33334" s="2" t="s">
        <v>140309</v>
      </c>
      <c r="H33334" s="2" t="s">
        <v>140310</v>
      </c>
      <c r="I33334" s="2" t="s">
        <v>140311</v>
      </c>
      <c r="J33334" s="2" t="s">
        <v>32</v>
      </c>
      <c r="K33334" s="2" t="s">
        <v>15834</v>
      </c>
      <c r="L33334" s="2" t="s">
        <v>140312</v>
      </c>
      <c r="M33334">
        <v>2022</v>
      </c>
      <c r="N33334" s="2" t="s">
        <v>32</v>
      </c>
      <c r="O33334" s="2" t="s">
        <v>140313</v>
      </c>
      <c r="P33334" s="2" t="s">
        <v>32</v>
      </c>
      <c r="R33334" s="2" t="s">
        <v>32</v>
      </c>
      <c r="S33334">
        <v>40900</v>
      </c>
      <c r="T33334" s="2" t="s">
        <v>32</v>
      </c>
      <c r="U33334" s="2" t="s">
        <v>32</v>
      </c>
      <c r="V33334" s="2" t="s">
        <v>32</v>
      </c>
      <c r="W33334" s="2" t="s">
        <v>32</v>
      </c>
    </row>
    <row r="33335" spans="1:23" x14ac:dyDescent="0.3">
      <c r="A33335" s="1">
        <v>45183</v>
      </c>
      <c r="B33335" s="1">
        <v>45056</v>
      </c>
      <c r="C33335" s="2" t="s">
        <v>140314</v>
      </c>
      <c r="D33335">
        <v>55199</v>
      </c>
      <c r="E33335" s="2" t="s">
        <v>140315</v>
      </c>
      <c r="F33335" s="2" t="s">
        <v>130829</v>
      </c>
      <c r="G33335" s="2" t="s">
        <v>140316</v>
      </c>
      <c r="H33335" s="2" t="s">
        <v>32</v>
      </c>
      <c r="I33335" s="2" t="s">
        <v>140317</v>
      </c>
      <c r="J33335" s="2" t="s">
        <v>32</v>
      </c>
      <c r="K33335" s="2" t="s">
        <v>32</v>
      </c>
      <c r="L33335" s="2" t="s">
        <v>32</v>
      </c>
      <c r="N33335" s="2" t="s">
        <v>32</v>
      </c>
      <c r="O33335" s="2" t="s">
        <v>140318</v>
      </c>
      <c r="P33335" s="2" t="s">
        <v>32</v>
      </c>
      <c r="R33335" s="2" t="s">
        <v>32</v>
      </c>
      <c r="S33335">
        <v>40901</v>
      </c>
      <c r="T33335" s="2" t="s">
        <v>32</v>
      </c>
      <c r="U33335" s="2" t="s">
        <v>32</v>
      </c>
      <c r="V33335" s="2" t="s">
        <v>32</v>
      </c>
      <c r="W33335" s="2" t="s">
        <v>32</v>
      </c>
    </row>
    <row r="33336" spans="1:23" x14ac:dyDescent="0.3">
      <c r="A33336" s="1">
        <v>45183</v>
      </c>
      <c r="B33336" s="1">
        <v>45056</v>
      </c>
      <c r="C33336" s="2" t="s">
        <v>140319</v>
      </c>
      <c r="D33336">
        <v>55200</v>
      </c>
      <c r="E33336" s="2" t="s">
        <v>140320</v>
      </c>
      <c r="F33336" s="2" t="s">
        <v>130829</v>
      </c>
      <c r="G33336" s="2" t="s">
        <v>140321</v>
      </c>
      <c r="H33336" s="2" t="s">
        <v>140322</v>
      </c>
      <c r="I33336" s="2" t="s">
        <v>140323</v>
      </c>
      <c r="J33336" s="2" t="s">
        <v>32</v>
      </c>
      <c r="K33336" s="2" t="s">
        <v>9360</v>
      </c>
      <c r="L33336" s="2" t="s">
        <v>139778</v>
      </c>
      <c r="M33336">
        <v>2014</v>
      </c>
      <c r="N33336" s="2" t="s">
        <v>32</v>
      </c>
      <c r="O33336" s="2" t="s">
        <v>140324</v>
      </c>
      <c r="P33336" s="2" t="s">
        <v>32</v>
      </c>
      <c r="R33336" s="2" t="s">
        <v>32</v>
      </c>
      <c r="S33336">
        <v>40902</v>
      </c>
      <c r="T33336" s="2" t="s">
        <v>32</v>
      </c>
      <c r="U33336" s="2" t="s">
        <v>32</v>
      </c>
      <c r="V33336" s="2" t="s">
        <v>32</v>
      </c>
      <c r="W33336" s="2" t="s">
        <v>32</v>
      </c>
    </row>
    <row r="33337" spans="1:23" x14ac:dyDescent="0.3">
      <c r="A33337" s="1">
        <v>45183</v>
      </c>
      <c r="B33337" s="1">
        <v>45056</v>
      </c>
      <c r="C33337" s="2" t="s">
        <v>140325</v>
      </c>
      <c r="D33337">
        <v>55201</v>
      </c>
      <c r="E33337" s="2" t="s">
        <v>140326</v>
      </c>
      <c r="F33337" s="2" t="s">
        <v>130829</v>
      </c>
      <c r="G33337" s="2" t="s">
        <v>140327</v>
      </c>
      <c r="H33337" s="2" t="s">
        <v>140328</v>
      </c>
      <c r="I33337" s="2" t="s">
        <v>140329</v>
      </c>
      <c r="J33337" s="2" t="s">
        <v>32</v>
      </c>
      <c r="K33337" s="2" t="s">
        <v>32</v>
      </c>
      <c r="L33337" s="2" t="s">
        <v>32</v>
      </c>
      <c r="N33337" s="2" t="s">
        <v>32</v>
      </c>
      <c r="O33337" s="2" t="s">
        <v>140330</v>
      </c>
      <c r="P33337" s="2" t="s">
        <v>32</v>
      </c>
      <c r="R33337" s="2" t="s">
        <v>32</v>
      </c>
      <c r="S33337">
        <v>40903</v>
      </c>
      <c r="T33337" s="2" t="s">
        <v>32</v>
      </c>
      <c r="U33337" s="2" t="s">
        <v>32</v>
      </c>
      <c r="V33337" s="2" t="s">
        <v>32</v>
      </c>
      <c r="W33337" s="2" t="s">
        <v>32</v>
      </c>
    </row>
    <row r="33338" spans="1:23" x14ac:dyDescent="0.3">
      <c r="A33338" s="1">
        <v>45183</v>
      </c>
      <c r="B33338" s="1">
        <v>45056</v>
      </c>
      <c r="C33338" s="2" t="s">
        <v>140331</v>
      </c>
      <c r="D33338">
        <v>55202</v>
      </c>
      <c r="E33338" s="2" t="s">
        <v>140332</v>
      </c>
      <c r="F33338" s="2" t="s">
        <v>130829</v>
      </c>
      <c r="G33338" s="2" t="s">
        <v>140333</v>
      </c>
      <c r="H33338" s="2" t="s">
        <v>133814</v>
      </c>
      <c r="I33338" s="2" t="s">
        <v>140334</v>
      </c>
      <c r="J33338" s="2" t="s">
        <v>32</v>
      </c>
      <c r="K33338" s="2" t="s">
        <v>30</v>
      </c>
      <c r="L33338" s="2" t="s">
        <v>96647</v>
      </c>
      <c r="M33338">
        <v>2010</v>
      </c>
      <c r="N33338" s="2" t="s">
        <v>32</v>
      </c>
      <c r="O33338" s="2" t="s">
        <v>140335</v>
      </c>
      <c r="P33338" s="2" t="s">
        <v>32</v>
      </c>
      <c r="R33338" s="2" t="s">
        <v>32</v>
      </c>
      <c r="S33338">
        <v>40904</v>
      </c>
      <c r="T33338" s="2" t="s">
        <v>32</v>
      </c>
      <c r="U33338" s="2" t="s">
        <v>32</v>
      </c>
      <c r="V33338" s="2" t="s">
        <v>32</v>
      </c>
      <c r="W33338" s="2" t="s">
        <v>32</v>
      </c>
    </row>
    <row r="33339" spans="1:23" x14ac:dyDescent="0.3">
      <c r="A33339" s="1">
        <v>45183</v>
      </c>
      <c r="B33339" s="1">
        <v>45056</v>
      </c>
      <c r="C33339" s="2" t="s">
        <v>140336</v>
      </c>
      <c r="D33339">
        <v>55203</v>
      </c>
      <c r="E33339" s="2" t="s">
        <v>140337</v>
      </c>
      <c r="F33339" s="2" t="s">
        <v>130829</v>
      </c>
      <c r="G33339" s="2" t="s">
        <v>140338</v>
      </c>
      <c r="H33339" s="2" t="s">
        <v>140339</v>
      </c>
      <c r="I33339" s="2" t="s">
        <v>140340</v>
      </c>
      <c r="J33339" s="2" t="s">
        <v>32</v>
      </c>
      <c r="K33339" s="2" t="s">
        <v>32</v>
      </c>
      <c r="L33339" s="2" t="s">
        <v>32</v>
      </c>
      <c r="N33339" s="2" t="s">
        <v>32</v>
      </c>
      <c r="O33339" s="2" t="s">
        <v>140341</v>
      </c>
      <c r="P33339" s="2" t="s">
        <v>32</v>
      </c>
      <c r="R33339" s="2" t="s">
        <v>32</v>
      </c>
      <c r="S33339">
        <v>40905</v>
      </c>
      <c r="T33339" s="2" t="s">
        <v>32</v>
      </c>
      <c r="U33339" s="2" t="s">
        <v>32</v>
      </c>
      <c r="V33339" s="2" t="s">
        <v>32</v>
      </c>
      <c r="W33339" s="2" t="s">
        <v>32</v>
      </c>
    </row>
    <row r="33340" spans="1:23" x14ac:dyDescent="0.3">
      <c r="A33340" s="1">
        <v>45183</v>
      </c>
      <c r="B33340" s="1">
        <v>45056</v>
      </c>
      <c r="C33340" s="2" t="s">
        <v>140342</v>
      </c>
      <c r="D33340">
        <v>55204</v>
      </c>
      <c r="E33340" s="2" t="s">
        <v>140343</v>
      </c>
      <c r="F33340" s="2" t="s">
        <v>130829</v>
      </c>
      <c r="G33340" s="2" t="s">
        <v>140344</v>
      </c>
      <c r="H33340" s="2" t="s">
        <v>138968</v>
      </c>
      <c r="I33340" s="2" t="s">
        <v>131149</v>
      </c>
      <c r="J33340" s="2" t="s">
        <v>141</v>
      </c>
      <c r="K33340" s="2" t="s">
        <v>32</v>
      </c>
      <c r="L33340" s="2" t="s">
        <v>32</v>
      </c>
      <c r="N33340" s="2" t="s">
        <v>32</v>
      </c>
      <c r="O33340" s="2" t="s">
        <v>140345</v>
      </c>
      <c r="P33340" s="2" t="s">
        <v>32</v>
      </c>
      <c r="R33340" s="2" t="s">
        <v>32</v>
      </c>
      <c r="S33340">
        <v>40906</v>
      </c>
      <c r="T33340" s="2" t="s">
        <v>32</v>
      </c>
      <c r="U33340" s="2" t="s">
        <v>32</v>
      </c>
      <c r="V33340" s="2" t="s">
        <v>32</v>
      </c>
      <c r="W33340" s="2" t="s">
        <v>32</v>
      </c>
    </row>
    <row r="33341" spans="1:23" x14ac:dyDescent="0.3">
      <c r="A33341" s="1">
        <v>45183</v>
      </c>
      <c r="B33341" s="1">
        <v>45056</v>
      </c>
      <c r="C33341" s="2" t="s">
        <v>140346</v>
      </c>
      <c r="D33341">
        <v>55205</v>
      </c>
      <c r="E33341" s="2" t="s">
        <v>32</v>
      </c>
      <c r="F33341" s="2" t="s">
        <v>130829</v>
      </c>
      <c r="G33341" s="2" t="s">
        <v>140347</v>
      </c>
      <c r="H33341" s="2" t="s">
        <v>140348</v>
      </c>
      <c r="I33341" s="2" t="s">
        <v>140349</v>
      </c>
      <c r="J33341" s="2" t="s">
        <v>32</v>
      </c>
      <c r="K33341" s="2" t="s">
        <v>6400</v>
      </c>
      <c r="L33341" s="2" t="s">
        <v>140350</v>
      </c>
      <c r="M33341">
        <v>2016</v>
      </c>
      <c r="N33341" s="2" t="s">
        <v>32</v>
      </c>
      <c r="O33341" s="2" t="s">
        <v>140351</v>
      </c>
      <c r="P33341" s="2" t="s">
        <v>32</v>
      </c>
      <c r="R33341" s="2" t="s">
        <v>32</v>
      </c>
      <c r="S33341">
        <v>40907</v>
      </c>
      <c r="T33341" s="2" t="s">
        <v>32</v>
      </c>
      <c r="U33341" s="2" t="s">
        <v>32</v>
      </c>
      <c r="V33341" s="2" t="s">
        <v>32</v>
      </c>
      <c r="W33341" s="2" t="s">
        <v>32</v>
      </c>
    </row>
    <row r="33342" spans="1:23" x14ac:dyDescent="0.3">
      <c r="A33342" s="1">
        <v>45183</v>
      </c>
      <c r="B33342" s="1">
        <v>45056</v>
      </c>
      <c r="C33342" s="2" t="s">
        <v>140352</v>
      </c>
      <c r="D33342">
        <v>55206</v>
      </c>
      <c r="E33342" s="2" t="s">
        <v>140353</v>
      </c>
      <c r="F33342" s="2" t="s">
        <v>130829</v>
      </c>
      <c r="G33342" s="2" t="s">
        <v>140354</v>
      </c>
      <c r="H33342" s="2" t="s">
        <v>140355</v>
      </c>
      <c r="I33342" s="2" t="s">
        <v>140356</v>
      </c>
      <c r="J33342" s="2" t="s">
        <v>32</v>
      </c>
      <c r="K33342" s="2" t="s">
        <v>32</v>
      </c>
      <c r="L33342" s="2" t="s">
        <v>32</v>
      </c>
      <c r="N33342" s="2" t="s">
        <v>32</v>
      </c>
      <c r="O33342" s="2" t="s">
        <v>140357</v>
      </c>
      <c r="P33342" s="2" t="s">
        <v>32</v>
      </c>
      <c r="R33342" s="2" t="s">
        <v>32</v>
      </c>
      <c r="S33342">
        <v>40908</v>
      </c>
      <c r="T33342" s="2" t="s">
        <v>32</v>
      </c>
      <c r="U33342" s="2" t="s">
        <v>32</v>
      </c>
      <c r="V33342" s="2" t="s">
        <v>32</v>
      </c>
      <c r="W33342" s="2" t="s">
        <v>32</v>
      </c>
    </row>
    <row r="33343" spans="1:23" x14ac:dyDescent="0.3">
      <c r="A33343" s="1">
        <v>45183</v>
      </c>
      <c r="B33343" s="1">
        <v>45056</v>
      </c>
      <c r="C33343" s="2" t="s">
        <v>140358</v>
      </c>
      <c r="D33343">
        <v>55207</v>
      </c>
      <c r="E33343" s="2" t="s">
        <v>140359</v>
      </c>
      <c r="F33343" s="2" t="s">
        <v>130829</v>
      </c>
      <c r="G33343" s="2" t="s">
        <v>140360</v>
      </c>
      <c r="H33343" s="2" t="s">
        <v>140361</v>
      </c>
      <c r="I33343" s="2" t="s">
        <v>139818</v>
      </c>
      <c r="J33343" s="2" t="s">
        <v>32</v>
      </c>
      <c r="K33343" s="2" t="s">
        <v>28454</v>
      </c>
      <c r="L33343" s="2" t="s">
        <v>140362</v>
      </c>
      <c r="M33343">
        <v>2010</v>
      </c>
      <c r="N33343" s="2" t="s">
        <v>32</v>
      </c>
      <c r="O33343" s="2" t="s">
        <v>140363</v>
      </c>
      <c r="P33343" s="2" t="s">
        <v>32</v>
      </c>
      <c r="R33343" s="2" t="s">
        <v>32</v>
      </c>
      <c r="S33343">
        <v>40909</v>
      </c>
      <c r="T33343" s="2" t="s">
        <v>32</v>
      </c>
      <c r="U33343" s="2" t="s">
        <v>32</v>
      </c>
      <c r="V33343" s="2" t="s">
        <v>32</v>
      </c>
      <c r="W33343" s="2" t="s">
        <v>32</v>
      </c>
    </row>
    <row r="33344" spans="1:23" x14ac:dyDescent="0.3">
      <c r="A33344" s="1">
        <v>45183</v>
      </c>
      <c r="B33344" s="1">
        <v>45056</v>
      </c>
      <c r="C33344" s="2" t="s">
        <v>140364</v>
      </c>
      <c r="D33344">
        <v>55208</v>
      </c>
      <c r="E33344" s="2" t="s">
        <v>140365</v>
      </c>
      <c r="F33344" s="2" t="s">
        <v>130829</v>
      </c>
      <c r="G33344" s="2" t="s">
        <v>140366</v>
      </c>
      <c r="H33344" s="2" t="s">
        <v>140367</v>
      </c>
      <c r="I33344" s="2" t="s">
        <v>140368</v>
      </c>
      <c r="J33344" s="2" t="s">
        <v>29</v>
      </c>
      <c r="K33344" s="2" t="s">
        <v>32</v>
      </c>
      <c r="L33344" s="2" t="s">
        <v>32</v>
      </c>
      <c r="N33344" s="2" t="s">
        <v>32</v>
      </c>
      <c r="O33344" s="2" t="s">
        <v>140369</v>
      </c>
      <c r="P33344" s="2" t="s">
        <v>32</v>
      </c>
      <c r="R33344" s="2" t="s">
        <v>32</v>
      </c>
      <c r="S33344">
        <v>40910</v>
      </c>
      <c r="T33344" s="2" t="s">
        <v>32</v>
      </c>
      <c r="U33344" s="2" t="s">
        <v>32</v>
      </c>
      <c r="V33344" s="2" t="s">
        <v>32</v>
      </c>
      <c r="W33344" s="2" t="s">
        <v>32</v>
      </c>
    </row>
    <row r="33345" spans="1:23" x14ac:dyDescent="0.3">
      <c r="A33345" s="1">
        <v>45183</v>
      </c>
      <c r="B33345" s="1">
        <v>45056</v>
      </c>
      <c r="C33345" s="2" t="s">
        <v>140370</v>
      </c>
      <c r="D33345">
        <v>55209</v>
      </c>
      <c r="E33345" s="2" t="s">
        <v>140371</v>
      </c>
      <c r="F33345" s="2" t="s">
        <v>130829</v>
      </c>
      <c r="G33345" s="2" t="s">
        <v>140372</v>
      </c>
      <c r="H33345" s="2" t="s">
        <v>140373</v>
      </c>
      <c r="I33345" s="2" t="s">
        <v>140374</v>
      </c>
      <c r="J33345" s="2" t="s">
        <v>32</v>
      </c>
      <c r="K33345" s="2" t="s">
        <v>30</v>
      </c>
      <c r="L33345" s="2" t="s">
        <v>140375</v>
      </c>
      <c r="M33345">
        <v>2016</v>
      </c>
      <c r="N33345" s="2" t="s">
        <v>32</v>
      </c>
      <c r="O33345" s="2" t="s">
        <v>140376</v>
      </c>
      <c r="P33345" s="2" t="s">
        <v>32</v>
      </c>
      <c r="R33345" s="2" t="s">
        <v>32</v>
      </c>
      <c r="S33345">
        <v>40911</v>
      </c>
      <c r="T33345" s="2" t="s">
        <v>32</v>
      </c>
      <c r="U33345" s="2" t="s">
        <v>32</v>
      </c>
      <c r="V33345" s="2" t="s">
        <v>32</v>
      </c>
      <c r="W33345" s="2" t="s">
        <v>32</v>
      </c>
    </row>
    <row r="33346" spans="1:23" x14ac:dyDescent="0.3">
      <c r="A33346" s="1">
        <v>45183</v>
      </c>
      <c r="B33346" s="1">
        <v>45056</v>
      </c>
      <c r="C33346" s="2" t="s">
        <v>140377</v>
      </c>
      <c r="D33346">
        <v>55210</v>
      </c>
      <c r="E33346" s="2" t="s">
        <v>140378</v>
      </c>
      <c r="F33346" s="2" t="s">
        <v>130829</v>
      </c>
      <c r="G33346" s="2" t="s">
        <v>140379</v>
      </c>
      <c r="H33346" s="2" t="s">
        <v>140380</v>
      </c>
      <c r="I33346" s="2" t="s">
        <v>132554</v>
      </c>
      <c r="J33346" s="2" t="s">
        <v>32</v>
      </c>
      <c r="K33346" s="2" t="s">
        <v>32</v>
      </c>
      <c r="L33346" s="2" t="s">
        <v>32</v>
      </c>
      <c r="N33346" s="2" t="s">
        <v>32</v>
      </c>
      <c r="O33346" s="2" t="s">
        <v>140381</v>
      </c>
      <c r="P33346" s="2" t="s">
        <v>32</v>
      </c>
      <c r="R33346" s="2" t="s">
        <v>32</v>
      </c>
      <c r="S33346">
        <v>40912</v>
      </c>
      <c r="T33346" s="2" t="s">
        <v>32</v>
      </c>
      <c r="U33346" s="2" t="s">
        <v>32</v>
      </c>
      <c r="V33346" s="2" t="s">
        <v>32</v>
      </c>
      <c r="W33346" s="2" t="s">
        <v>32</v>
      </c>
    </row>
    <row r="33347" spans="1:23" x14ac:dyDescent="0.3">
      <c r="A33347" s="1">
        <v>45183</v>
      </c>
      <c r="B33347" s="1">
        <v>45056</v>
      </c>
      <c r="C33347" s="2" t="s">
        <v>140382</v>
      </c>
      <c r="D33347">
        <v>55211</v>
      </c>
      <c r="E33347" s="2" t="s">
        <v>140383</v>
      </c>
      <c r="F33347" s="2" t="s">
        <v>130829</v>
      </c>
      <c r="G33347" s="2" t="s">
        <v>140384</v>
      </c>
      <c r="H33347" s="2" t="s">
        <v>140385</v>
      </c>
      <c r="I33347" s="2" t="s">
        <v>140386</v>
      </c>
      <c r="J33347" s="2" t="s">
        <v>32</v>
      </c>
      <c r="K33347" s="2" t="s">
        <v>131855</v>
      </c>
      <c r="L33347" s="2" t="s">
        <v>137916</v>
      </c>
      <c r="M33347">
        <v>2021</v>
      </c>
      <c r="N33347" s="2" t="s">
        <v>32</v>
      </c>
      <c r="O33347" s="2" t="s">
        <v>140387</v>
      </c>
      <c r="P33347" s="2" t="s">
        <v>32</v>
      </c>
      <c r="R33347" s="2" t="s">
        <v>32</v>
      </c>
      <c r="S33347">
        <v>40913</v>
      </c>
      <c r="T33347" s="2" t="s">
        <v>32</v>
      </c>
      <c r="U33347" s="2" t="s">
        <v>32</v>
      </c>
      <c r="V33347" s="2" t="s">
        <v>32</v>
      </c>
      <c r="W33347" s="2" t="s">
        <v>32</v>
      </c>
    </row>
    <row r="33348" spans="1:23" x14ac:dyDescent="0.3">
      <c r="A33348" s="1">
        <v>45183</v>
      </c>
      <c r="B33348" s="1">
        <v>45056</v>
      </c>
      <c r="C33348" s="2" t="s">
        <v>140388</v>
      </c>
      <c r="D33348">
        <v>55212</v>
      </c>
      <c r="E33348" s="2" t="s">
        <v>140389</v>
      </c>
      <c r="F33348" s="2" t="s">
        <v>130829</v>
      </c>
      <c r="G33348" s="2" t="s">
        <v>140390</v>
      </c>
      <c r="H33348" s="2" t="s">
        <v>140391</v>
      </c>
      <c r="I33348" s="2" t="s">
        <v>140392</v>
      </c>
      <c r="J33348" s="2" t="s">
        <v>41</v>
      </c>
      <c r="K33348" s="2" t="s">
        <v>32</v>
      </c>
      <c r="L33348" s="2" t="s">
        <v>32</v>
      </c>
      <c r="N33348" s="2" t="s">
        <v>32</v>
      </c>
      <c r="O33348" s="2" t="s">
        <v>140393</v>
      </c>
      <c r="P33348" s="2" t="s">
        <v>32</v>
      </c>
      <c r="R33348" s="2" t="s">
        <v>32</v>
      </c>
      <c r="S33348">
        <v>40914</v>
      </c>
      <c r="T33348" s="2" t="s">
        <v>32</v>
      </c>
      <c r="U33348" s="2" t="s">
        <v>32</v>
      </c>
      <c r="V33348" s="2" t="s">
        <v>32</v>
      </c>
      <c r="W33348" s="2" t="s">
        <v>32</v>
      </c>
    </row>
    <row r="33349" spans="1:23" x14ac:dyDescent="0.3">
      <c r="A33349" s="1">
        <v>45183</v>
      </c>
      <c r="B33349" s="1">
        <v>45056</v>
      </c>
      <c r="C33349" s="2" t="s">
        <v>140394</v>
      </c>
      <c r="D33349">
        <v>55213</v>
      </c>
      <c r="E33349" s="2" t="s">
        <v>140395</v>
      </c>
      <c r="F33349" s="2" t="s">
        <v>130829</v>
      </c>
      <c r="G33349" s="2" t="s">
        <v>140396</v>
      </c>
      <c r="H33349" s="2" t="s">
        <v>140397</v>
      </c>
      <c r="I33349" s="2" t="s">
        <v>140398</v>
      </c>
      <c r="J33349" s="2" t="s">
        <v>32</v>
      </c>
      <c r="K33349" s="2" t="s">
        <v>130833</v>
      </c>
      <c r="L33349" s="2" t="s">
        <v>131035</v>
      </c>
      <c r="M33349">
        <v>2012</v>
      </c>
      <c r="N33349" s="2" t="s">
        <v>32</v>
      </c>
      <c r="O33349" s="2" t="s">
        <v>140399</v>
      </c>
      <c r="P33349" s="2" t="s">
        <v>32</v>
      </c>
      <c r="R33349" s="2" t="s">
        <v>32</v>
      </c>
      <c r="S33349">
        <v>40915</v>
      </c>
      <c r="T33349" s="2" t="s">
        <v>32</v>
      </c>
      <c r="U33349" s="2" t="s">
        <v>32</v>
      </c>
      <c r="V33349" s="2" t="s">
        <v>32</v>
      </c>
      <c r="W33349" s="2" t="s">
        <v>32</v>
      </c>
    </row>
    <row r="33350" spans="1:23" x14ac:dyDescent="0.3">
      <c r="A33350" s="1">
        <v>45183</v>
      </c>
      <c r="B33350" s="1">
        <v>45056</v>
      </c>
      <c r="C33350" s="2" t="s">
        <v>140400</v>
      </c>
      <c r="D33350">
        <v>55214</v>
      </c>
      <c r="E33350" s="2" t="s">
        <v>140401</v>
      </c>
      <c r="F33350" s="2" t="s">
        <v>130829</v>
      </c>
      <c r="G33350" s="2" t="s">
        <v>140402</v>
      </c>
      <c r="H33350" s="2" t="s">
        <v>140403</v>
      </c>
      <c r="I33350" s="2" t="s">
        <v>140404</v>
      </c>
      <c r="J33350" s="2" t="s">
        <v>32</v>
      </c>
      <c r="K33350" s="2" t="s">
        <v>130833</v>
      </c>
      <c r="L33350" s="2" t="s">
        <v>136746</v>
      </c>
      <c r="M33350">
        <v>2011</v>
      </c>
      <c r="N33350" s="2" t="s">
        <v>32</v>
      </c>
      <c r="O33350" s="2" t="s">
        <v>140405</v>
      </c>
      <c r="P33350" s="2" t="s">
        <v>32</v>
      </c>
      <c r="R33350" s="2" t="s">
        <v>32</v>
      </c>
      <c r="S33350">
        <v>40916</v>
      </c>
      <c r="T33350" s="2" t="s">
        <v>32</v>
      </c>
      <c r="U33350" s="2" t="s">
        <v>32</v>
      </c>
      <c r="V33350" s="2" t="s">
        <v>32</v>
      </c>
      <c r="W33350" s="2" t="s">
        <v>32</v>
      </c>
    </row>
    <row r="33351" spans="1:23" x14ac:dyDescent="0.3">
      <c r="A33351" s="1">
        <v>45183</v>
      </c>
      <c r="B33351" s="1">
        <v>45056</v>
      </c>
      <c r="C33351" s="2" t="s">
        <v>140406</v>
      </c>
      <c r="D33351">
        <v>55215</v>
      </c>
      <c r="E33351" s="2" t="s">
        <v>140407</v>
      </c>
      <c r="F33351" s="2" t="s">
        <v>130829</v>
      </c>
      <c r="G33351" s="2" t="s">
        <v>140408</v>
      </c>
      <c r="H33351" s="2" t="s">
        <v>140409</v>
      </c>
      <c r="I33351" s="2" t="s">
        <v>140410</v>
      </c>
      <c r="J33351" s="2" t="s">
        <v>32</v>
      </c>
      <c r="K33351" s="2" t="s">
        <v>32</v>
      </c>
      <c r="L33351" s="2" t="s">
        <v>140411</v>
      </c>
      <c r="M33351">
        <v>2021</v>
      </c>
      <c r="N33351" s="2" t="s">
        <v>32</v>
      </c>
      <c r="O33351" s="2" t="s">
        <v>140412</v>
      </c>
      <c r="P33351" s="2" t="s">
        <v>32</v>
      </c>
      <c r="R33351" s="2" t="s">
        <v>32</v>
      </c>
      <c r="S33351">
        <v>40917</v>
      </c>
      <c r="T33351" s="2" t="s">
        <v>32</v>
      </c>
      <c r="U33351" s="2" t="s">
        <v>32</v>
      </c>
      <c r="V33351" s="2" t="s">
        <v>32</v>
      </c>
      <c r="W33351" s="2" t="s">
        <v>32</v>
      </c>
    </row>
    <row r="33352" spans="1:23" x14ac:dyDescent="0.3">
      <c r="A33352" s="1">
        <v>45183</v>
      </c>
      <c r="B33352" s="1">
        <v>45056</v>
      </c>
      <c r="C33352" s="2" t="s">
        <v>140413</v>
      </c>
      <c r="D33352">
        <v>55216</v>
      </c>
      <c r="E33352" s="2" t="s">
        <v>140414</v>
      </c>
      <c r="F33352" s="2" t="s">
        <v>130829</v>
      </c>
      <c r="G33352" s="2" t="s">
        <v>140415</v>
      </c>
      <c r="H33352" s="2" t="s">
        <v>140416</v>
      </c>
      <c r="I33352" s="2" t="s">
        <v>140411</v>
      </c>
      <c r="J33352" s="2" t="s">
        <v>32</v>
      </c>
      <c r="K33352" s="2" t="s">
        <v>32</v>
      </c>
      <c r="L33352" s="2" t="s">
        <v>140411</v>
      </c>
      <c r="M33352">
        <v>2021</v>
      </c>
      <c r="N33352" s="2" t="s">
        <v>32</v>
      </c>
      <c r="O33352" s="2" t="s">
        <v>140417</v>
      </c>
      <c r="P33352" s="2" t="s">
        <v>32</v>
      </c>
      <c r="R33352" s="2" t="s">
        <v>32</v>
      </c>
      <c r="S33352">
        <v>40918</v>
      </c>
      <c r="T33352" s="2" t="s">
        <v>32</v>
      </c>
      <c r="U33352" s="2" t="s">
        <v>32</v>
      </c>
      <c r="V33352" s="2" t="s">
        <v>32</v>
      </c>
      <c r="W33352" s="2" t="s">
        <v>32</v>
      </c>
    </row>
    <row r="33353" spans="1:23" x14ac:dyDescent="0.3">
      <c r="A33353" s="1">
        <v>45183</v>
      </c>
      <c r="B33353" s="1">
        <v>45056</v>
      </c>
      <c r="C33353" s="2" t="s">
        <v>140418</v>
      </c>
      <c r="D33353">
        <v>55217</v>
      </c>
      <c r="E33353" s="2" t="s">
        <v>140419</v>
      </c>
      <c r="F33353" s="2" t="s">
        <v>130829</v>
      </c>
      <c r="G33353" s="2" t="s">
        <v>140420</v>
      </c>
      <c r="H33353" s="2" t="s">
        <v>140421</v>
      </c>
      <c r="I33353" s="2" t="s">
        <v>140422</v>
      </c>
      <c r="J33353" s="2" t="s">
        <v>32</v>
      </c>
      <c r="K33353" s="2" t="s">
        <v>140423</v>
      </c>
      <c r="L33353" s="2" t="s">
        <v>140424</v>
      </c>
      <c r="M33353">
        <v>2014</v>
      </c>
      <c r="N33353" s="2" t="s">
        <v>32</v>
      </c>
      <c r="O33353" s="2" t="s">
        <v>140425</v>
      </c>
      <c r="P33353" s="2" t="s">
        <v>32</v>
      </c>
      <c r="R33353" s="2" t="s">
        <v>32</v>
      </c>
      <c r="S33353">
        <v>40919</v>
      </c>
      <c r="T33353" s="2" t="s">
        <v>32</v>
      </c>
      <c r="U33353" s="2" t="s">
        <v>32</v>
      </c>
      <c r="V33353" s="2" t="s">
        <v>32</v>
      </c>
      <c r="W33353" s="2" t="s">
        <v>32</v>
      </c>
    </row>
    <row r="33354" spans="1:23" x14ac:dyDescent="0.3">
      <c r="A33354" s="1">
        <v>45183</v>
      </c>
      <c r="B33354" s="1">
        <v>45056</v>
      </c>
      <c r="C33354" s="2" t="s">
        <v>140426</v>
      </c>
      <c r="D33354">
        <v>55218</v>
      </c>
      <c r="E33354" s="2" t="s">
        <v>140427</v>
      </c>
      <c r="F33354" s="2" t="s">
        <v>130829</v>
      </c>
      <c r="G33354" s="2" t="s">
        <v>140428</v>
      </c>
      <c r="H33354" s="2" t="s">
        <v>140429</v>
      </c>
      <c r="I33354" s="2" t="s">
        <v>140430</v>
      </c>
      <c r="J33354" s="2" t="s">
        <v>32</v>
      </c>
      <c r="K33354" s="2" t="s">
        <v>130833</v>
      </c>
      <c r="L33354" s="2" t="s">
        <v>131728</v>
      </c>
      <c r="M33354">
        <v>2011</v>
      </c>
      <c r="N33354" s="2" t="s">
        <v>32</v>
      </c>
      <c r="O33354" s="2" t="s">
        <v>140431</v>
      </c>
      <c r="P33354" s="2" t="s">
        <v>32</v>
      </c>
      <c r="R33354" s="2" t="s">
        <v>32</v>
      </c>
      <c r="S33354">
        <v>40920</v>
      </c>
      <c r="T33354" s="2" t="s">
        <v>32</v>
      </c>
      <c r="U33354" s="2" t="s">
        <v>32</v>
      </c>
      <c r="V33354" s="2" t="s">
        <v>32</v>
      </c>
      <c r="W33354" s="2" t="s">
        <v>32</v>
      </c>
    </row>
    <row r="33355" spans="1:23" x14ac:dyDescent="0.3">
      <c r="A33355" s="1">
        <v>45183</v>
      </c>
      <c r="B33355" s="1">
        <v>45056</v>
      </c>
      <c r="C33355" s="2" t="s">
        <v>140432</v>
      </c>
      <c r="D33355">
        <v>55219</v>
      </c>
      <c r="E33355" s="2" t="s">
        <v>32</v>
      </c>
      <c r="F33355" s="2" t="s">
        <v>130829</v>
      </c>
      <c r="G33355" s="2" t="s">
        <v>140433</v>
      </c>
      <c r="H33355" s="2" t="s">
        <v>140434</v>
      </c>
      <c r="I33355" s="2" t="s">
        <v>140435</v>
      </c>
      <c r="J33355" s="2" t="s">
        <v>32</v>
      </c>
      <c r="K33355" s="2" t="s">
        <v>11558</v>
      </c>
      <c r="L33355" s="2" t="s">
        <v>140436</v>
      </c>
      <c r="M33355">
        <v>2020</v>
      </c>
      <c r="N33355" s="2" t="s">
        <v>32</v>
      </c>
      <c r="O33355" s="2" t="s">
        <v>32</v>
      </c>
      <c r="P33355" s="2" t="s">
        <v>32</v>
      </c>
      <c r="R33355" s="2" t="s">
        <v>32</v>
      </c>
      <c r="S33355">
        <v>40921</v>
      </c>
      <c r="T33355" s="2" t="s">
        <v>32</v>
      </c>
      <c r="U33355" s="2" t="s">
        <v>32</v>
      </c>
      <c r="V33355" s="2" t="s">
        <v>32</v>
      </c>
      <c r="W33355" s="2" t="s">
        <v>32</v>
      </c>
    </row>
    <row r="33356" spans="1:23" x14ac:dyDescent="0.3">
      <c r="A33356" s="1">
        <v>45183</v>
      </c>
      <c r="B33356" s="1">
        <v>45056</v>
      </c>
      <c r="C33356" s="2" t="s">
        <v>140437</v>
      </c>
      <c r="D33356">
        <v>55220</v>
      </c>
      <c r="E33356" s="2" t="s">
        <v>32</v>
      </c>
      <c r="F33356" s="2" t="s">
        <v>130829</v>
      </c>
      <c r="G33356" s="2" t="s">
        <v>140438</v>
      </c>
      <c r="H33356" s="2" t="s">
        <v>140439</v>
      </c>
      <c r="I33356" s="2" t="s">
        <v>140440</v>
      </c>
      <c r="J33356" s="2" t="s">
        <v>32</v>
      </c>
      <c r="K33356" s="2" t="s">
        <v>46359</v>
      </c>
      <c r="L33356" s="2" t="s">
        <v>139778</v>
      </c>
      <c r="M33356">
        <v>2017</v>
      </c>
      <c r="N33356" s="2" t="s">
        <v>32</v>
      </c>
      <c r="O33356" s="2" t="s">
        <v>140441</v>
      </c>
      <c r="P33356" s="2" t="s">
        <v>32</v>
      </c>
      <c r="R33356" s="2" t="s">
        <v>32</v>
      </c>
      <c r="S33356">
        <v>40922</v>
      </c>
      <c r="T33356" s="2" t="s">
        <v>32</v>
      </c>
      <c r="U33356" s="2" t="s">
        <v>32</v>
      </c>
      <c r="V33356" s="2" t="s">
        <v>32</v>
      </c>
      <c r="W33356" s="2" t="s">
        <v>32</v>
      </c>
    </row>
    <row r="33357" spans="1:23" x14ac:dyDescent="0.3">
      <c r="A33357" s="1">
        <v>45183</v>
      </c>
      <c r="B33357" s="1">
        <v>45056</v>
      </c>
      <c r="C33357" s="2" t="s">
        <v>140442</v>
      </c>
      <c r="D33357">
        <v>55221</v>
      </c>
      <c r="E33357" s="2" t="s">
        <v>140443</v>
      </c>
      <c r="F33357" s="2" t="s">
        <v>130829</v>
      </c>
      <c r="G33357" s="2" t="s">
        <v>140444</v>
      </c>
      <c r="H33357" s="2" t="s">
        <v>140445</v>
      </c>
      <c r="I33357" s="2" t="s">
        <v>140446</v>
      </c>
      <c r="J33357" s="2" t="s">
        <v>32</v>
      </c>
      <c r="K33357" s="2" t="s">
        <v>32</v>
      </c>
      <c r="L33357" s="2" t="s">
        <v>32</v>
      </c>
      <c r="N33357" s="2" t="s">
        <v>32</v>
      </c>
      <c r="O33357" s="2" t="s">
        <v>85517</v>
      </c>
      <c r="P33357" s="2" t="s">
        <v>32</v>
      </c>
      <c r="R33357" s="2" t="s">
        <v>32</v>
      </c>
      <c r="S33357">
        <v>40923</v>
      </c>
      <c r="T33357" s="2" t="s">
        <v>32</v>
      </c>
      <c r="U33357" s="2" t="s">
        <v>32</v>
      </c>
      <c r="V33357" s="2" t="s">
        <v>32</v>
      </c>
      <c r="W33357" s="2" t="s">
        <v>32</v>
      </c>
    </row>
    <row r="33358" spans="1:23" x14ac:dyDescent="0.3">
      <c r="A33358" s="1">
        <v>45183</v>
      </c>
      <c r="B33358" s="1">
        <v>45056</v>
      </c>
      <c r="C33358" s="2" t="s">
        <v>140447</v>
      </c>
      <c r="D33358">
        <v>55222</v>
      </c>
      <c r="E33358" s="2" t="s">
        <v>140448</v>
      </c>
      <c r="F33358" s="2" t="s">
        <v>130829</v>
      </c>
      <c r="G33358" s="2" t="s">
        <v>140449</v>
      </c>
      <c r="H33358" s="2" t="s">
        <v>140450</v>
      </c>
      <c r="I33358" s="2" t="s">
        <v>140451</v>
      </c>
      <c r="J33358" s="2" t="s">
        <v>32</v>
      </c>
      <c r="K33358" s="2" t="s">
        <v>140452</v>
      </c>
      <c r="L33358" s="2" t="s">
        <v>140453</v>
      </c>
      <c r="M33358">
        <v>2014</v>
      </c>
      <c r="N33358" s="2" t="s">
        <v>32</v>
      </c>
      <c r="O33358" s="2" t="s">
        <v>140454</v>
      </c>
      <c r="P33358" s="2" t="s">
        <v>32</v>
      </c>
      <c r="R33358" s="2" t="s">
        <v>32</v>
      </c>
      <c r="S33358">
        <v>40924</v>
      </c>
      <c r="T33358" s="2" t="s">
        <v>32</v>
      </c>
      <c r="U33358" s="2" t="s">
        <v>32</v>
      </c>
      <c r="V33358" s="2" t="s">
        <v>32</v>
      </c>
      <c r="W33358" s="2" t="s">
        <v>32</v>
      </c>
    </row>
    <row r="33359" spans="1:23" x14ac:dyDescent="0.3">
      <c r="A33359" s="1">
        <v>45183</v>
      </c>
      <c r="B33359" s="1">
        <v>45056</v>
      </c>
      <c r="C33359" s="2" t="s">
        <v>140455</v>
      </c>
      <c r="D33359">
        <v>55223</v>
      </c>
      <c r="E33359" s="2" t="s">
        <v>140456</v>
      </c>
      <c r="F33359" s="2" t="s">
        <v>130829</v>
      </c>
      <c r="G33359" s="2" t="s">
        <v>140457</v>
      </c>
      <c r="H33359" s="2" t="s">
        <v>140458</v>
      </c>
      <c r="I33359" s="2" t="s">
        <v>132880</v>
      </c>
      <c r="J33359" s="2" t="s">
        <v>32</v>
      </c>
      <c r="K33359" s="2" t="s">
        <v>131855</v>
      </c>
      <c r="L33359" s="2" t="s">
        <v>140459</v>
      </c>
      <c r="M33359">
        <v>2011</v>
      </c>
      <c r="N33359" s="2" t="s">
        <v>32</v>
      </c>
      <c r="O33359" s="2" t="s">
        <v>140460</v>
      </c>
      <c r="P33359" s="2" t="s">
        <v>32</v>
      </c>
      <c r="Q33359">
        <v>2011</v>
      </c>
      <c r="R33359" s="2" t="s">
        <v>32</v>
      </c>
      <c r="S33359">
        <v>40925</v>
      </c>
      <c r="T33359" s="2" t="s">
        <v>32</v>
      </c>
      <c r="U33359" s="2" t="s">
        <v>32</v>
      </c>
      <c r="V33359" s="2" t="s">
        <v>32</v>
      </c>
      <c r="W33359" s="2" t="s">
        <v>32</v>
      </c>
    </row>
    <row r="33360" spans="1:23" x14ac:dyDescent="0.3">
      <c r="A33360" s="1">
        <v>45183</v>
      </c>
      <c r="B33360" s="1">
        <v>45056</v>
      </c>
      <c r="C33360" s="2" t="s">
        <v>140461</v>
      </c>
      <c r="D33360">
        <v>55224</v>
      </c>
      <c r="E33360" s="2" t="s">
        <v>140462</v>
      </c>
      <c r="F33360" s="2" t="s">
        <v>130829</v>
      </c>
      <c r="G33360" s="2" t="s">
        <v>140463</v>
      </c>
      <c r="H33360" s="2" t="s">
        <v>140464</v>
      </c>
      <c r="I33360" s="2" t="s">
        <v>140465</v>
      </c>
      <c r="J33360" s="2" t="s">
        <v>32</v>
      </c>
      <c r="K33360" s="2" t="s">
        <v>32</v>
      </c>
      <c r="L33360" s="2" t="s">
        <v>32</v>
      </c>
      <c r="N33360" s="2" t="s">
        <v>32</v>
      </c>
      <c r="O33360" s="2" t="s">
        <v>140466</v>
      </c>
      <c r="P33360" s="2" t="s">
        <v>32</v>
      </c>
      <c r="R33360" s="2" t="s">
        <v>32</v>
      </c>
      <c r="S33360">
        <v>40926</v>
      </c>
      <c r="T33360" s="2" t="s">
        <v>32</v>
      </c>
      <c r="U33360" s="2" t="s">
        <v>32</v>
      </c>
      <c r="V33360" s="2" t="s">
        <v>32</v>
      </c>
      <c r="W33360" s="2" t="s">
        <v>32</v>
      </c>
    </row>
    <row r="33361" spans="1:23" x14ac:dyDescent="0.3">
      <c r="A33361" s="1">
        <v>45183</v>
      </c>
      <c r="B33361" s="1">
        <v>45056</v>
      </c>
      <c r="C33361" s="2" t="s">
        <v>140467</v>
      </c>
      <c r="D33361">
        <v>55225</v>
      </c>
      <c r="E33361" s="2" t="s">
        <v>140468</v>
      </c>
      <c r="F33361" s="2" t="s">
        <v>130829</v>
      </c>
      <c r="G33361" s="2" t="s">
        <v>140469</v>
      </c>
      <c r="H33361" s="2" t="s">
        <v>140470</v>
      </c>
      <c r="I33361" s="2" t="s">
        <v>140471</v>
      </c>
      <c r="J33361" s="2" t="s">
        <v>32</v>
      </c>
      <c r="K33361" s="2" t="s">
        <v>131855</v>
      </c>
      <c r="L33361" s="2" t="s">
        <v>139832</v>
      </c>
      <c r="M33361">
        <v>2017</v>
      </c>
      <c r="N33361" s="2" t="s">
        <v>32</v>
      </c>
      <c r="O33361" s="2" t="s">
        <v>32</v>
      </c>
      <c r="P33361" s="2" t="s">
        <v>32</v>
      </c>
      <c r="R33361" s="2" t="s">
        <v>32</v>
      </c>
      <c r="S33361">
        <v>40927</v>
      </c>
      <c r="T33361" s="2" t="s">
        <v>32</v>
      </c>
      <c r="U33361" s="2" t="s">
        <v>32</v>
      </c>
      <c r="V33361" s="2" t="s">
        <v>32</v>
      </c>
      <c r="W33361" s="2" t="s">
        <v>32</v>
      </c>
    </row>
    <row r="33362" spans="1:23" x14ac:dyDescent="0.3">
      <c r="A33362" s="1">
        <v>45183</v>
      </c>
      <c r="B33362" s="1">
        <v>45056</v>
      </c>
      <c r="C33362" s="2" t="s">
        <v>140472</v>
      </c>
      <c r="D33362">
        <v>55226</v>
      </c>
      <c r="E33362" s="2" t="s">
        <v>140473</v>
      </c>
      <c r="F33362" s="2" t="s">
        <v>130829</v>
      </c>
      <c r="G33362" s="2" t="s">
        <v>140474</v>
      </c>
      <c r="H33362" s="2" t="s">
        <v>140475</v>
      </c>
      <c r="I33362" s="2" t="s">
        <v>140476</v>
      </c>
      <c r="J33362" s="2" t="s">
        <v>32</v>
      </c>
      <c r="K33362" s="2" t="s">
        <v>32</v>
      </c>
      <c r="L33362" s="2" t="s">
        <v>32</v>
      </c>
      <c r="N33362" s="2" t="s">
        <v>32</v>
      </c>
      <c r="O33362" s="2" t="s">
        <v>140477</v>
      </c>
      <c r="P33362" s="2" t="s">
        <v>32</v>
      </c>
      <c r="R33362" s="2" t="s">
        <v>32</v>
      </c>
      <c r="S33362">
        <v>40928</v>
      </c>
      <c r="T33362" s="2" t="s">
        <v>32</v>
      </c>
      <c r="U33362" s="2" t="s">
        <v>32</v>
      </c>
      <c r="V33362" s="2" t="s">
        <v>32</v>
      </c>
      <c r="W33362" s="2" t="s">
        <v>32</v>
      </c>
    </row>
    <row r="33363" spans="1:23" x14ac:dyDescent="0.3">
      <c r="A33363" s="1">
        <v>45183</v>
      </c>
      <c r="B33363" s="1">
        <v>45056</v>
      </c>
      <c r="C33363" s="2" t="s">
        <v>140478</v>
      </c>
      <c r="D33363">
        <v>55227</v>
      </c>
      <c r="E33363" s="2" t="s">
        <v>140479</v>
      </c>
      <c r="F33363" s="2" t="s">
        <v>130829</v>
      </c>
      <c r="G33363" s="2" t="s">
        <v>140480</v>
      </c>
      <c r="H33363" s="2" t="s">
        <v>140481</v>
      </c>
      <c r="I33363" s="2" t="s">
        <v>140482</v>
      </c>
      <c r="J33363" s="2" t="s">
        <v>32</v>
      </c>
      <c r="K33363" s="2" t="s">
        <v>131855</v>
      </c>
      <c r="L33363" s="2" t="s">
        <v>140483</v>
      </c>
      <c r="M33363">
        <v>2021</v>
      </c>
      <c r="N33363" s="2" t="s">
        <v>32</v>
      </c>
      <c r="O33363" s="2" t="s">
        <v>140484</v>
      </c>
      <c r="P33363" s="2" t="s">
        <v>32</v>
      </c>
      <c r="R33363" s="2" t="s">
        <v>32</v>
      </c>
      <c r="S33363">
        <v>40929</v>
      </c>
      <c r="T33363" s="2" t="s">
        <v>32</v>
      </c>
      <c r="U33363" s="2" t="s">
        <v>32</v>
      </c>
      <c r="V33363" s="2" t="s">
        <v>32</v>
      </c>
      <c r="W33363" s="2" t="s">
        <v>32</v>
      </c>
    </row>
    <row r="33364" spans="1:23" x14ac:dyDescent="0.3">
      <c r="A33364" s="1">
        <v>45183</v>
      </c>
      <c r="B33364" s="1">
        <v>45056</v>
      </c>
      <c r="C33364" s="2" t="s">
        <v>140485</v>
      </c>
      <c r="D33364">
        <v>55228</v>
      </c>
      <c r="E33364" s="2" t="s">
        <v>140486</v>
      </c>
      <c r="F33364" s="2" t="s">
        <v>130829</v>
      </c>
      <c r="G33364" s="2" t="s">
        <v>140487</v>
      </c>
      <c r="H33364" s="2" t="s">
        <v>140488</v>
      </c>
      <c r="I33364" s="2" t="s">
        <v>140489</v>
      </c>
      <c r="J33364" s="2" t="s">
        <v>84427</v>
      </c>
      <c r="K33364" s="2" t="s">
        <v>32</v>
      </c>
      <c r="L33364" s="2" t="s">
        <v>32</v>
      </c>
      <c r="N33364" s="2" t="s">
        <v>32</v>
      </c>
      <c r="O33364" s="2" t="s">
        <v>140490</v>
      </c>
      <c r="P33364" s="2" t="s">
        <v>32</v>
      </c>
      <c r="R33364" s="2" t="s">
        <v>32</v>
      </c>
      <c r="S33364">
        <v>40930</v>
      </c>
      <c r="T33364" s="2" t="s">
        <v>32</v>
      </c>
      <c r="U33364" s="2" t="s">
        <v>32</v>
      </c>
      <c r="V33364" s="2" t="s">
        <v>32</v>
      </c>
      <c r="W33364" s="2" t="s">
        <v>32</v>
      </c>
    </row>
    <row r="33365" spans="1:23" x14ac:dyDescent="0.3">
      <c r="A33365" s="1">
        <v>45183</v>
      </c>
      <c r="B33365" s="1">
        <v>45056</v>
      </c>
      <c r="C33365" s="2" t="s">
        <v>140491</v>
      </c>
      <c r="D33365">
        <v>55229</v>
      </c>
      <c r="E33365" s="2" t="s">
        <v>140492</v>
      </c>
      <c r="F33365" s="2" t="s">
        <v>130829</v>
      </c>
      <c r="G33365" s="2" t="s">
        <v>139600</v>
      </c>
      <c r="H33365" s="2" t="s">
        <v>140493</v>
      </c>
      <c r="I33365" s="2" t="s">
        <v>140494</v>
      </c>
      <c r="J33365" s="2" t="s">
        <v>32</v>
      </c>
      <c r="K33365" s="2" t="s">
        <v>30</v>
      </c>
      <c r="L33365" s="2" t="s">
        <v>140495</v>
      </c>
      <c r="M33365">
        <v>2021</v>
      </c>
      <c r="N33365" s="2" t="s">
        <v>32</v>
      </c>
      <c r="O33365" s="2" t="s">
        <v>140496</v>
      </c>
      <c r="P33365" s="2" t="s">
        <v>32</v>
      </c>
      <c r="R33365" s="2" t="s">
        <v>32</v>
      </c>
      <c r="S33365">
        <v>40931</v>
      </c>
      <c r="T33365" s="2" t="s">
        <v>32</v>
      </c>
      <c r="U33365" s="2" t="s">
        <v>32</v>
      </c>
      <c r="V33365" s="2" t="s">
        <v>32</v>
      </c>
      <c r="W33365" s="2" t="s">
        <v>32</v>
      </c>
    </row>
    <row r="33366" spans="1:23" x14ac:dyDescent="0.3">
      <c r="A33366" s="1">
        <v>45183</v>
      </c>
      <c r="B33366" s="1">
        <v>45056</v>
      </c>
      <c r="C33366" s="2" t="s">
        <v>140497</v>
      </c>
      <c r="D33366">
        <v>55230</v>
      </c>
      <c r="E33366" s="2" t="s">
        <v>140498</v>
      </c>
      <c r="F33366" s="2" t="s">
        <v>130829</v>
      </c>
      <c r="G33366" s="2" t="s">
        <v>140499</v>
      </c>
      <c r="H33366" s="2" t="s">
        <v>140500</v>
      </c>
      <c r="I33366" s="2" t="s">
        <v>140501</v>
      </c>
      <c r="J33366" s="2" t="s">
        <v>32</v>
      </c>
      <c r="K33366" s="2" t="s">
        <v>32</v>
      </c>
      <c r="L33366" s="2" t="s">
        <v>32</v>
      </c>
      <c r="N33366" s="2" t="s">
        <v>32</v>
      </c>
      <c r="O33366" s="2" t="s">
        <v>140502</v>
      </c>
      <c r="P33366" s="2" t="s">
        <v>32</v>
      </c>
      <c r="R33366" s="2" t="s">
        <v>32</v>
      </c>
      <c r="S33366">
        <v>40932</v>
      </c>
      <c r="T33366" s="2" t="s">
        <v>32</v>
      </c>
      <c r="U33366" s="2" t="s">
        <v>32</v>
      </c>
      <c r="V33366" s="2" t="s">
        <v>32</v>
      </c>
      <c r="W33366" s="2" t="s">
        <v>32</v>
      </c>
    </row>
    <row r="33367" spans="1:23" x14ac:dyDescent="0.3">
      <c r="A33367" s="1">
        <v>45183</v>
      </c>
      <c r="B33367" s="1">
        <v>45056</v>
      </c>
      <c r="C33367" s="2" t="s">
        <v>140503</v>
      </c>
      <c r="D33367">
        <v>55231</v>
      </c>
      <c r="E33367" s="2" t="s">
        <v>140504</v>
      </c>
      <c r="F33367" s="2" t="s">
        <v>130829</v>
      </c>
      <c r="G33367" s="2" t="s">
        <v>140505</v>
      </c>
      <c r="H33367" s="2" t="s">
        <v>140506</v>
      </c>
      <c r="I33367" s="2" t="s">
        <v>140507</v>
      </c>
      <c r="J33367" s="2" t="s">
        <v>32</v>
      </c>
      <c r="K33367" s="2" t="s">
        <v>50</v>
      </c>
      <c r="L33367" s="2" t="s">
        <v>131289</v>
      </c>
      <c r="M33367">
        <v>2021</v>
      </c>
      <c r="N33367" s="2" t="s">
        <v>32</v>
      </c>
      <c r="O33367" s="2" t="s">
        <v>140508</v>
      </c>
      <c r="P33367" s="2" t="s">
        <v>32</v>
      </c>
      <c r="R33367" s="2" t="s">
        <v>32</v>
      </c>
      <c r="S33367">
        <v>40933</v>
      </c>
      <c r="T33367" s="2" t="s">
        <v>32</v>
      </c>
      <c r="U33367" s="2" t="s">
        <v>32</v>
      </c>
      <c r="V33367" s="2" t="s">
        <v>32</v>
      </c>
      <c r="W33367" s="2" t="s">
        <v>32</v>
      </c>
    </row>
    <row r="33368" spans="1:23" x14ac:dyDescent="0.3">
      <c r="A33368" s="1">
        <v>45183</v>
      </c>
      <c r="B33368" s="1">
        <v>45056</v>
      </c>
      <c r="C33368" s="2" t="s">
        <v>140509</v>
      </c>
      <c r="D33368">
        <v>55232</v>
      </c>
      <c r="E33368" s="2" t="s">
        <v>140510</v>
      </c>
      <c r="F33368" s="2" t="s">
        <v>130829</v>
      </c>
      <c r="G33368" s="2" t="s">
        <v>140511</v>
      </c>
      <c r="H33368" s="2" t="s">
        <v>140512</v>
      </c>
      <c r="I33368" s="2" t="s">
        <v>133168</v>
      </c>
      <c r="J33368" s="2" t="s">
        <v>32</v>
      </c>
      <c r="K33368" s="2" t="s">
        <v>778</v>
      </c>
      <c r="L33368" s="2" t="s">
        <v>81961</v>
      </c>
      <c r="M33368">
        <v>2022</v>
      </c>
      <c r="N33368" s="2" t="s">
        <v>32</v>
      </c>
      <c r="O33368" s="2" t="s">
        <v>140513</v>
      </c>
      <c r="P33368" s="2" t="s">
        <v>32</v>
      </c>
      <c r="R33368" s="2" t="s">
        <v>32</v>
      </c>
      <c r="S33368">
        <v>40934</v>
      </c>
      <c r="T33368" s="2" t="s">
        <v>32</v>
      </c>
      <c r="U33368" s="2" t="s">
        <v>32</v>
      </c>
      <c r="V33368" s="2" t="s">
        <v>32</v>
      </c>
      <c r="W33368" s="2" t="s">
        <v>32</v>
      </c>
    </row>
    <row r="33369" spans="1:23" x14ac:dyDescent="0.3">
      <c r="A33369" s="1">
        <v>45183</v>
      </c>
      <c r="B33369" s="1">
        <v>45056</v>
      </c>
      <c r="C33369" s="2" t="s">
        <v>140514</v>
      </c>
      <c r="D33369">
        <v>55233</v>
      </c>
      <c r="E33369" s="2" t="s">
        <v>140515</v>
      </c>
      <c r="F33369" s="2" t="s">
        <v>130829</v>
      </c>
      <c r="G33369" s="2" t="s">
        <v>140516</v>
      </c>
      <c r="H33369" s="2" t="s">
        <v>140517</v>
      </c>
      <c r="I33369" s="2" t="s">
        <v>140518</v>
      </c>
      <c r="J33369" s="2" t="s">
        <v>32</v>
      </c>
      <c r="K33369" s="2" t="s">
        <v>139038</v>
      </c>
      <c r="L33369" s="2" t="s">
        <v>140519</v>
      </c>
      <c r="M33369">
        <v>2016</v>
      </c>
      <c r="N33369" s="2" t="s">
        <v>32</v>
      </c>
      <c r="O33369" s="2" t="s">
        <v>140520</v>
      </c>
      <c r="P33369" s="2" t="s">
        <v>32</v>
      </c>
      <c r="R33369" s="2" t="s">
        <v>32</v>
      </c>
      <c r="S33369">
        <v>40935</v>
      </c>
      <c r="T33369" s="2" t="s">
        <v>32</v>
      </c>
      <c r="U33369" s="2" t="s">
        <v>32</v>
      </c>
      <c r="V33369" s="2" t="s">
        <v>32</v>
      </c>
      <c r="W33369" s="2" t="s">
        <v>32</v>
      </c>
    </row>
    <row r="33370" spans="1:23" x14ac:dyDescent="0.3">
      <c r="A33370" s="1">
        <v>45183</v>
      </c>
      <c r="B33370" s="1">
        <v>45056</v>
      </c>
      <c r="C33370" s="2" t="s">
        <v>140521</v>
      </c>
      <c r="D33370">
        <v>55234</v>
      </c>
      <c r="E33370" s="2" t="s">
        <v>140522</v>
      </c>
      <c r="F33370" s="2" t="s">
        <v>130829</v>
      </c>
      <c r="G33370" s="2" t="s">
        <v>140523</v>
      </c>
      <c r="H33370" s="2" t="s">
        <v>140524</v>
      </c>
      <c r="I33370" s="2" t="s">
        <v>140525</v>
      </c>
      <c r="J33370" s="2" t="s">
        <v>32</v>
      </c>
      <c r="K33370" s="2" t="s">
        <v>130853</v>
      </c>
      <c r="L33370" s="2" t="s">
        <v>139771</v>
      </c>
      <c r="M33370">
        <v>2009</v>
      </c>
      <c r="N33370" s="2" t="s">
        <v>32</v>
      </c>
      <c r="O33370" s="2" t="s">
        <v>140526</v>
      </c>
      <c r="P33370" s="2" t="s">
        <v>32</v>
      </c>
      <c r="R33370" s="2" t="s">
        <v>32</v>
      </c>
      <c r="S33370">
        <v>40936</v>
      </c>
      <c r="T33370" s="2" t="s">
        <v>32</v>
      </c>
      <c r="U33370" s="2" t="s">
        <v>32</v>
      </c>
      <c r="V33370" s="2" t="s">
        <v>32</v>
      </c>
      <c r="W33370" s="2" t="s">
        <v>32</v>
      </c>
    </row>
    <row r="33371" spans="1:23" x14ac:dyDescent="0.3">
      <c r="A33371" s="1">
        <v>45183</v>
      </c>
      <c r="B33371" s="1">
        <v>45057</v>
      </c>
      <c r="C33371" s="2" t="s">
        <v>140527</v>
      </c>
      <c r="D33371">
        <v>55235</v>
      </c>
      <c r="E33371" s="2" t="s">
        <v>131371</v>
      </c>
      <c r="F33371" s="2" t="s">
        <v>130829</v>
      </c>
      <c r="G33371" s="2" t="s">
        <v>140528</v>
      </c>
      <c r="H33371" s="2" t="s">
        <v>140529</v>
      </c>
      <c r="I33371" s="2" t="s">
        <v>140530</v>
      </c>
      <c r="J33371" s="2" t="s">
        <v>32</v>
      </c>
      <c r="K33371" s="2" t="s">
        <v>130833</v>
      </c>
      <c r="L33371" s="2" t="s">
        <v>140531</v>
      </c>
      <c r="M33371">
        <v>2007</v>
      </c>
      <c r="N33371" s="2" t="s">
        <v>32</v>
      </c>
      <c r="O33371" s="2" t="s">
        <v>140532</v>
      </c>
      <c r="P33371" s="2" t="s">
        <v>32</v>
      </c>
      <c r="R33371" s="2" t="s">
        <v>32</v>
      </c>
      <c r="S33371">
        <v>40937</v>
      </c>
      <c r="T33371" s="2" t="s">
        <v>32</v>
      </c>
      <c r="U33371" s="2" t="s">
        <v>32</v>
      </c>
      <c r="V33371" s="2" t="s">
        <v>32</v>
      </c>
      <c r="W33371" s="2" t="s">
        <v>32</v>
      </c>
    </row>
    <row r="33372" spans="1:23" x14ac:dyDescent="0.3">
      <c r="A33372" s="1">
        <v>45183</v>
      </c>
      <c r="B33372" s="1">
        <v>45057</v>
      </c>
      <c r="C33372" s="2" t="s">
        <v>140533</v>
      </c>
      <c r="D33372">
        <v>55236</v>
      </c>
      <c r="E33372" s="2" t="s">
        <v>140534</v>
      </c>
      <c r="F33372" s="2" t="s">
        <v>130829</v>
      </c>
      <c r="G33372" s="2" t="s">
        <v>140535</v>
      </c>
      <c r="H33372" s="2" t="s">
        <v>140536</v>
      </c>
      <c r="I33372" s="2" t="s">
        <v>140086</v>
      </c>
      <c r="J33372" s="2" t="s">
        <v>32</v>
      </c>
      <c r="K33372" s="2" t="s">
        <v>140537</v>
      </c>
      <c r="L33372" s="2" t="s">
        <v>140087</v>
      </c>
      <c r="M33372">
        <v>2012</v>
      </c>
      <c r="N33372" s="2" t="s">
        <v>32</v>
      </c>
      <c r="O33372" s="2" t="s">
        <v>140538</v>
      </c>
      <c r="P33372" s="2" t="s">
        <v>32</v>
      </c>
      <c r="R33372" s="2" t="s">
        <v>32</v>
      </c>
      <c r="S33372">
        <v>40938</v>
      </c>
      <c r="T33372" s="2" t="s">
        <v>32</v>
      </c>
      <c r="U33372" s="2" t="s">
        <v>32</v>
      </c>
      <c r="V33372" s="2" t="s">
        <v>32</v>
      </c>
      <c r="W33372" s="2" t="s">
        <v>32</v>
      </c>
    </row>
    <row r="33373" spans="1:23" x14ac:dyDescent="0.3">
      <c r="A33373" s="1">
        <v>45183</v>
      </c>
      <c r="B33373" s="1">
        <v>45057</v>
      </c>
      <c r="C33373" s="2" t="s">
        <v>140539</v>
      </c>
      <c r="D33373">
        <v>55237</v>
      </c>
      <c r="E33373" s="2" t="s">
        <v>140540</v>
      </c>
      <c r="F33373" s="2" t="s">
        <v>130829</v>
      </c>
      <c r="G33373" s="2" t="s">
        <v>140541</v>
      </c>
      <c r="H33373" s="2" t="s">
        <v>140542</v>
      </c>
      <c r="I33373" s="2" t="s">
        <v>140543</v>
      </c>
      <c r="J33373" s="2" t="s">
        <v>32</v>
      </c>
      <c r="K33373" s="2" t="s">
        <v>9924</v>
      </c>
      <c r="L33373" s="2" t="s">
        <v>140544</v>
      </c>
      <c r="M33373">
        <v>2020</v>
      </c>
      <c r="N33373" s="2" t="s">
        <v>32</v>
      </c>
      <c r="O33373" s="2" t="s">
        <v>140545</v>
      </c>
      <c r="P33373" s="2" t="s">
        <v>32</v>
      </c>
      <c r="R33373" s="2" t="s">
        <v>32</v>
      </c>
      <c r="S33373">
        <v>40939</v>
      </c>
      <c r="T33373" s="2" t="s">
        <v>32</v>
      </c>
      <c r="U33373" s="2" t="s">
        <v>32</v>
      </c>
      <c r="V33373" s="2" t="s">
        <v>32</v>
      </c>
      <c r="W33373" s="2" t="s">
        <v>32</v>
      </c>
    </row>
    <row r="33374" spans="1:23" x14ac:dyDescent="0.3">
      <c r="A33374" s="1">
        <v>45183</v>
      </c>
      <c r="B33374" s="1">
        <v>45057</v>
      </c>
      <c r="C33374" s="2" t="s">
        <v>140546</v>
      </c>
      <c r="D33374">
        <v>55238</v>
      </c>
      <c r="E33374" s="2" t="s">
        <v>140547</v>
      </c>
      <c r="F33374" s="2" t="s">
        <v>130829</v>
      </c>
      <c r="G33374" s="2" t="s">
        <v>140548</v>
      </c>
      <c r="H33374" s="2" t="s">
        <v>140549</v>
      </c>
      <c r="I33374" s="2" t="s">
        <v>140550</v>
      </c>
      <c r="J33374" s="2" t="s">
        <v>32</v>
      </c>
      <c r="K33374" s="2" t="s">
        <v>30</v>
      </c>
      <c r="L33374" s="2" t="s">
        <v>140551</v>
      </c>
      <c r="M33374">
        <v>2021</v>
      </c>
      <c r="N33374" s="2" t="s">
        <v>32</v>
      </c>
      <c r="O33374" s="2" t="s">
        <v>140552</v>
      </c>
      <c r="P33374" s="2" t="s">
        <v>32</v>
      </c>
      <c r="R33374" s="2" t="s">
        <v>32</v>
      </c>
      <c r="S33374">
        <v>40940</v>
      </c>
      <c r="T33374" s="2" t="s">
        <v>32</v>
      </c>
      <c r="U33374" s="2" t="s">
        <v>32</v>
      </c>
      <c r="V33374" s="2" t="s">
        <v>32</v>
      </c>
      <c r="W33374" s="2" t="s">
        <v>32</v>
      </c>
    </row>
    <row r="33375" spans="1:23" x14ac:dyDescent="0.3">
      <c r="A33375" s="1">
        <v>45183</v>
      </c>
      <c r="B33375" s="1">
        <v>45057</v>
      </c>
      <c r="C33375" s="2" t="s">
        <v>140553</v>
      </c>
      <c r="D33375">
        <v>55239</v>
      </c>
      <c r="E33375" s="2" t="s">
        <v>140554</v>
      </c>
      <c r="F33375" s="2" t="s">
        <v>130829</v>
      </c>
      <c r="G33375" s="2" t="s">
        <v>140555</v>
      </c>
      <c r="H33375" s="2" t="s">
        <v>140556</v>
      </c>
      <c r="I33375" s="2" t="s">
        <v>140557</v>
      </c>
      <c r="J33375" s="2" t="s">
        <v>32</v>
      </c>
      <c r="K33375" s="2" t="s">
        <v>139169</v>
      </c>
      <c r="L33375" s="2" t="s">
        <v>140558</v>
      </c>
      <c r="M33375">
        <v>2015</v>
      </c>
      <c r="N33375" s="2" t="s">
        <v>32</v>
      </c>
      <c r="O33375" s="2" t="s">
        <v>140559</v>
      </c>
      <c r="P33375" s="2" t="s">
        <v>32</v>
      </c>
      <c r="R33375" s="2" t="s">
        <v>32</v>
      </c>
      <c r="S33375">
        <v>40941</v>
      </c>
      <c r="T33375" s="2" t="s">
        <v>32</v>
      </c>
      <c r="U33375" s="2" t="s">
        <v>32</v>
      </c>
      <c r="V33375" s="2" t="s">
        <v>32</v>
      </c>
      <c r="W33375" s="2" t="s">
        <v>32</v>
      </c>
    </row>
    <row r="33376" spans="1:23" x14ac:dyDescent="0.3">
      <c r="A33376" s="1">
        <v>45183</v>
      </c>
      <c r="B33376" s="1">
        <v>45057</v>
      </c>
      <c r="C33376" s="2" t="s">
        <v>140560</v>
      </c>
      <c r="D33376">
        <v>55240</v>
      </c>
      <c r="E33376" s="2" t="s">
        <v>140561</v>
      </c>
      <c r="F33376" s="2" t="s">
        <v>130829</v>
      </c>
      <c r="G33376" s="2" t="s">
        <v>140562</v>
      </c>
      <c r="H33376" s="2" t="s">
        <v>140563</v>
      </c>
      <c r="I33376" s="2" t="s">
        <v>140564</v>
      </c>
      <c r="J33376" s="2" t="s">
        <v>32</v>
      </c>
      <c r="K33376" s="2" t="s">
        <v>140565</v>
      </c>
      <c r="L33376" s="2" t="s">
        <v>140566</v>
      </c>
      <c r="M33376">
        <v>2011</v>
      </c>
      <c r="N33376" s="2" t="s">
        <v>32</v>
      </c>
      <c r="O33376" s="2" t="s">
        <v>140567</v>
      </c>
      <c r="P33376" s="2" t="s">
        <v>32</v>
      </c>
      <c r="R33376" s="2" t="s">
        <v>32</v>
      </c>
      <c r="S33376">
        <v>40942</v>
      </c>
      <c r="T33376" s="2" t="s">
        <v>32</v>
      </c>
      <c r="U33376" s="2" t="s">
        <v>32</v>
      </c>
      <c r="V33376" s="2" t="s">
        <v>32</v>
      </c>
      <c r="W33376" s="2" t="s">
        <v>32</v>
      </c>
    </row>
    <row r="33377" spans="1:23" x14ac:dyDescent="0.3">
      <c r="A33377" s="1">
        <v>45183</v>
      </c>
      <c r="B33377" s="1">
        <v>45057</v>
      </c>
      <c r="C33377" s="2" t="s">
        <v>140568</v>
      </c>
      <c r="D33377">
        <v>55241</v>
      </c>
      <c r="E33377" s="2" t="s">
        <v>140569</v>
      </c>
      <c r="F33377" s="2" t="s">
        <v>130829</v>
      </c>
      <c r="G33377" s="2" t="s">
        <v>140570</v>
      </c>
      <c r="H33377" s="2" t="s">
        <v>140571</v>
      </c>
      <c r="I33377" s="2" t="s">
        <v>140572</v>
      </c>
      <c r="J33377" s="2" t="s">
        <v>32</v>
      </c>
      <c r="K33377" s="2" t="s">
        <v>140573</v>
      </c>
      <c r="L33377" s="2" t="s">
        <v>133332</v>
      </c>
      <c r="M33377">
        <v>2020</v>
      </c>
      <c r="N33377" s="2" t="s">
        <v>32</v>
      </c>
      <c r="O33377" s="2" t="s">
        <v>140574</v>
      </c>
      <c r="P33377" s="2" t="s">
        <v>32</v>
      </c>
      <c r="R33377" s="2" t="s">
        <v>32</v>
      </c>
      <c r="S33377">
        <v>40943</v>
      </c>
      <c r="T33377" s="2" t="s">
        <v>32</v>
      </c>
      <c r="U33377" s="2" t="s">
        <v>32</v>
      </c>
      <c r="V33377" s="2" t="s">
        <v>32</v>
      </c>
      <c r="W33377" s="2" t="s">
        <v>32</v>
      </c>
    </row>
    <row r="33378" spans="1:23" x14ac:dyDescent="0.3">
      <c r="A33378" s="1">
        <v>45183</v>
      </c>
      <c r="B33378" s="1">
        <v>45057</v>
      </c>
      <c r="C33378" s="2" t="s">
        <v>140575</v>
      </c>
      <c r="D33378">
        <v>55242</v>
      </c>
      <c r="E33378" s="2" t="s">
        <v>140576</v>
      </c>
      <c r="F33378" s="2" t="s">
        <v>130829</v>
      </c>
      <c r="G33378" s="2" t="s">
        <v>140577</v>
      </c>
      <c r="H33378" s="2" t="s">
        <v>32</v>
      </c>
      <c r="I33378" s="2" t="s">
        <v>140578</v>
      </c>
      <c r="J33378" s="2" t="s">
        <v>32</v>
      </c>
      <c r="K33378" s="2" t="s">
        <v>140579</v>
      </c>
      <c r="L33378" s="2" t="s">
        <v>140580</v>
      </c>
      <c r="M33378">
        <v>2020</v>
      </c>
      <c r="N33378" s="2" t="s">
        <v>32</v>
      </c>
      <c r="O33378" s="2" t="s">
        <v>140581</v>
      </c>
      <c r="P33378" s="2" t="s">
        <v>32</v>
      </c>
      <c r="R33378" s="2" t="s">
        <v>32</v>
      </c>
      <c r="S33378">
        <v>40944</v>
      </c>
      <c r="T33378" s="2" t="s">
        <v>32</v>
      </c>
      <c r="U33378" s="2" t="s">
        <v>32</v>
      </c>
      <c r="V33378" s="2" t="s">
        <v>32</v>
      </c>
      <c r="W33378" s="2" t="s">
        <v>32</v>
      </c>
    </row>
    <row r="33379" spans="1:23" x14ac:dyDescent="0.3">
      <c r="A33379" s="1">
        <v>45183</v>
      </c>
      <c r="B33379" s="1">
        <v>45057</v>
      </c>
      <c r="C33379" s="2" t="s">
        <v>140582</v>
      </c>
      <c r="D33379">
        <v>55243</v>
      </c>
      <c r="E33379" s="2" t="s">
        <v>140583</v>
      </c>
      <c r="F33379" s="2" t="s">
        <v>130829</v>
      </c>
      <c r="G33379" s="2" t="s">
        <v>140584</v>
      </c>
      <c r="H33379" s="2" t="s">
        <v>140585</v>
      </c>
      <c r="I33379" s="2" t="s">
        <v>140586</v>
      </c>
      <c r="J33379" s="2" t="s">
        <v>32</v>
      </c>
      <c r="K33379" s="2" t="s">
        <v>46359</v>
      </c>
      <c r="L33379" s="2" t="s">
        <v>132566</v>
      </c>
      <c r="M33379">
        <v>2015</v>
      </c>
      <c r="N33379" s="2" t="s">
        <v>32</v>
      </c>
      <c r="O33379" s="2" t="s">
        <v>140587</v>
      </c>
      <c r="P33379" s="2" t="s">
        <v>32</v>
      </c>
      <c r="R33379" s="2" t="s">
        <v>32</v>
      </c>
      <c r="S33379">
        <v>40945</v>
      </c>
      <c r="T33379" s="2" t="s">
        <v>32</v>
      </c>
      <c r="U33379" s="2" t="s">
        <v>32</v>
      </c>
      <c r="V33379" s="2" t="s">
        <v>32</v>
      </c>
      <c r="W33379" s="2" t="s">
        <v>32</v>
      </c>
    </row>
    <row r="33380" spans="1:23" x14ac:dyDescent="0.3">
      <c r="A33380" s="1">
        <v>45183</v>
      </c>
      <c r="B33380" s="1">
        <v>45057</v>
      </c>
      <c r="C33380" s="2" t="s">
        <v>140588</v>
      </c>
      <c r="D33380">
        <v>55244</v>
      </c>
      <c r="E33380" s="2" t="s">
        <v>140589</v>
      </c>
      <c r="F33380" s="2" t="s">
        <v>130829</v>
      </c>
      <c r="G33380" s="2" t="s">
        <v>140590</v>
      </c>
      <c r="H33380" s="2" t="s">
        <v>140591</v>
      </c>
      <c r="I33380" s="2" t="s">
        <v>140592</v>
      </c>
      <c r="J33380" s="2" t="s">
        <v>32</v>
      </c>
      <c r="K33380" s="2" t="s">
        <v>140593</v>
      </c>
      <c r="L33380" s="2" t="s">
        <v>136364</v>
      </c>
      <c r="M33380">
        <v>2017</v>
      </c>
      <c r="N33380" s="2" t="s">
        <v>32</v>
      </c>
      <c r="O33380" s="2" t="s">
        <v>140594</v>
      </c>
      <c r="P33380" s="2" t="s">
        <v>32</v>
      </c>
      <c r="R33380" s="2" t="s">
        <v>32</v>
      </c>
      <c r="S33380">
        <v>40946</v>
      </c>
      <c r="T33380" s="2" t="s">
        <v>32</v>
      </c>
      <c r="U33380" s="2" t="s">
        <v>32</v>
      </c>
      <c r="V33380" s="2" t="s">
        <v>32</v>
      </c>
      <c r="W33380" s="2" t="s">
        <v>32</v>
      </c>
    </row>
    <row r="33381" spans="1:23" x14ac:dyDescent="0.3">
      <c r="A33381" s="1">
        <v>45183</v>
      </c>
      <c r="B33381" s="1">
        <v>45057</v>
      </c>
      <c r="C33381" s="2" t="s">
        <v>140595</v>
      </c>
      <c r="D33381">
        <v>55245</v>
      </c>
      <c r="E33381" s="2" t="s">
        <v>140596</v>
      </c>
      <c r="F33381" s="2" t="s">
        <v>130829</v>
      </c>
      <c r="G33381" s="2" t="s">
        <v>140597</v>
      </c>
      <c r="H33381" s="2" t="s">
        <v>140598</v>
      </c>
      <c r="I33381" s="2" t="s">
        <v>140599</v>
      </c>
      <c r="J33381" s="2" t="s">
        <v>32</v>
      </c>
      <c r="K33381" s="2" t="s">
        <v>1316</v>
      </c>
      <c r="L33381" s="2" t="s">
        <v>140600</v>
      </c>
      <c r="M33381">
        <v>2001</v>
      </c>
      <c r="N33381" s="2" t="s">
        <v>32</v>
      </c>
      <c r="O33381" s="2" t="s">
        <v>140601</v>
      </c>
      <c r="P33381" s="2" t="s">
        <v>32</v>
      </c>
      <c r="R33381" s="2" t="s">
        <v>32</v>
      </c>
      <c r="S33381">
        <v>40947</v>
      </c>
      <c r="T33381" s="2" t="s">
        <v>32</v>
      </c>
      <c r="U33381" s="2" t="s">
        <v>32</v>
      </c>
      <c r="V33381" s="2" t="s">
        <v>32</v>
      </c>
      <c r="W33381" s="2" t="s">
        <v>32</v>
      </c>
    </row>
    <row r="33382" spans="1:23" x14ac:dyDescent="0.3">
      <c r="A33382" s="1">
        <v>45183</v>
      </c>
      <c r="B33382" s="1">
        <v>45057</v>
      </c>
      <c r="C33382" s="2" t="s">
        <v>140602</v>
      </c>
      <c r="D33382">
        <v>55246</v>
      </c>
      <c r="E33382" s="2" t="s">
        <v>140603</v>
      </c>
      <c r="F33382" s="2" t="s">
        <v>130829</v>
      </c>
      <c r="G33382" s="2" t="s">
        <v>140604</v>
      </c>
      <c r="H33382" s="2" t="s">
        <v>140605</v>
      </c>
      <c r="I33382" s="2" t="s">
        <v>140606</v>
      </c>
      <c r="J33382" s="2" t="s">
        <v>32</v>
      </c>
      <c r="K33382" s="2" t="s">
        <v>1296</v>
      </c>
      <c r="L33382" s="2" t="s">
        <v>140607</v>
      </c>
      <c r="M33382">
        <v>2017</v>
      </c>
      <c r="N33382" s="2" t="s">
        <v>32</v>
      </c>
      <c r="O33382" s="2" t="s">
        <v>100933</v>
      </c>
      <c r="P33382" s="2" t="s">
        <v>32</v>
      </c>
      <c r="R33382" s="2" t="s">
        <v>32</v>
      </c>
      <c r="S33382">
        <v>40948</v>
      </c>
      <c r="T33382" s="2" t="s">
        <v>32</v>
      </c>
      <c r="U33382" s="2" t="s">
        <v>32</v>
      </c>
      <c r="V33382" s="2" t="s">
        <v>32</v>
      </c>
      <c r="W33382" s="2" t="s">
        <v>32</v>
      </c>
    </row>
    <row r="33383" spans="1:23" x14ac:dyDescent="0.3">
      <c r="A33383" s="1">
        <v>45183</v>
      </c>
      <c r="B33383" s="1">
        <v>45057</v>
      </c>
      <c r="C33383" s="2" t="s">
        <v>140608</v>
      </c>
      <c r="D33383">
        <v>55247</v>
      </c>
      <c r="E33383" s="2" t="s">
        <v>32</v>
      </c>
      <c r="F33383" s="2" t="s">
        <v>130829</v>
      </c>
      <c r="G33383" s="2" t="s">
        <v>140609</v>
      </c>
      <c r="H33383" s="2" t="s">
        <v>32</v>
      </c>
      <c r="I33383" s="2" t="s">
        <v>32</v>
      </c>
      <c r="J33383" s="2" t="s">
        <v>449</v>
      </c>
      <c r="K33383" s="2" t="s">
        <v>140610</v>
      </c>
      <c r="L33383" s="2" t="s">
        <v>140611</v>
      </c>
      <c r="M33383">
        <v>2019</v>
      </c>
      <c r="N33383" s="2" t="s">
        <v>32</v>
      </c>
      <c r="O33383" s="2" t="s">
        <v>140612</v>
      </c>
      <c r="P33383" s="2" t="s">
        <v>32</v>
      </c>
      <c r="R33383" s="2" t="s">
        <v>32</v>
      </c>
      <c r="S33383">
        <v>40949</v>
      </c>
      <c r="T33383" s="2" t="s">
        <v>32</v>
      </c>
      <c r="U33383" s="2" t="s">
        <v>32</v>
      </c>
      <c r="V33383" s="2" t="s">
        <v>32</v>
      </c>
      <c r="W33383" s="2" t="s">
        <v>32</v>
      </c>
    </row>
    <row r="33384" spans="1:23" x14ac:dyDescent="0.3">
      <c r="A33384" s="1">
        <v>45183</v>
      </c>
      <c r="B33384" s="1">
        <v>45057</v>
      </c>
      <c r="C33384" s="2" t="s">
        <v>140613</v>
      </c>
      <c r="D33384">
        <v>55248</v>
      </c>
      <c r="E33384" s="2" t="s">
        <v>140614</v>
      </c>
      <c r="F33384" s="2" t="s">
        <v>130829</v>
      </c>
      <c r="G33384" s="2" t="s">
        <v>140615</v>
      </c>
      <c r="H33384" s="2" t="s">
        <v>140616</v>
      </c>
      <c r="I33384" s="2" t="s">
        <v>140617</v>
      </c>
      <c r="J33384" s="2" t="s">
        <v>32</v>
      </c>
      <c r="K33384" s="2" t="s">
        <v>131855</v>
      </c>
      <c r="L33384" s="2" t="s">
        <v>140618</v>
      </c>
      <c r="M33384">
        <v>2018</v>
      </c>
      <c r="N33384" s="2" t="s">
        <v>32</v>
      </c>
      <c r="O33384" s="2" t="s">
        <v>140619</v>
      </c>
      <c r="P33384" s="2" t="s">
        <v>32</v>
      </c>
      <c r="R33384" s="2" t="s">
        <v>32</v>
      </c>
      <c r="S33384">
        <v>40950</v>
      </c>
      <c r="T33384" s="2" t="s">
        <v>32</v>
      </c>
      <c r="U33384" s="2" t="s">
        <v>32</v>
      </c>
      <c r="V33384" s="2" t="s">
        <v>32</v>
      </c>
      <c r="W33384" s="2" t="s">
        <v>32</v>
      </c>
    </row>
    <row r="33385" spans="1:23" x14ac:dyDescent="0.3">
      <c r="A33385" s="1">
        <v>45183</v>
      </c>
      <c r="B33385" s="1">
        <v>45057</v>
      </c>
      <c r="C33385" s="2" t="s">
        <v>140620</v>
      </c>
      <c r="D33385">
        <v>55249</v>
      </c>
      <c r="E33385" s="2" t="s">
        <v>140621</v>
      </c>
      <c r="F33385" s="2" t="s">
        <v>130829</v>
      </c>
      <c r="G33385" s="2" t="s">
        <v>140622</v>
      </c>
      <c r="H33385" s="2" t="s">
        <v>140623</v>
      </c>
      <c r="I33385" s="2" t="s">
        <v>140624</v>
      </c>
      <c r="J33385" s="2" t="s">
        <v>32</v>
      </c>
      <c r="K33385" s="2" t="s">
        <v>32</v>
      </c>
      <c r="L33385" s="2" t="s">
        <v>32</v>
      </c>
      <c r="N33385" s="2" t="s">
        <v>32</v>
      </c>
      <c r="O33385" s="2" t="s">
        <v>140625</v>
      </c>
      <c r="P33385" s="2" t="s">
        <v>32</v>
      </c>
      <c r="R33385" s="2" t="s">
        <v>32</v>
      </c>
      <c r="S33385">
        <v>40951</v>
      </c>
      <c r="T33385" s="2" t="s">
        <v>32</v>
      </c>
      <c r="U33385" s="2" t="s">
        <v>32</v>
      </c>
      <c r="V33385" s="2" t="s">
        <v>32</v>
      </c>
      <c r="W33385" s="2" t="s">
        <v>32</v>
      </c>
    </row>
    <row r="33386" spans="1:23" x14ac:dyDescent="0.3">
      <c r="A33386" s="1">
        <v>45183</v>
      </c>
      <c r="B33386" s="1">
        <v>45057</v>
      </c>
      <c r="C33386" s="2" t="s">
        <v>140626</v>
      </c>
      <c r="D33386">
        <v>55250</v>
      </c>
      <c r="E33386" s="2" t="s">
        <v>32</v>
      </c>
      <c r="F33386" s="2" t="s">
        <v>130829</v>
      </c>
      <c r="G33386" s="2" t="s">
        <v>140627</v>
      </c>
      <c r="H33386" s="2" t="s">
        <v>140628</v>
      </c>
      <c r="I33386" s="2" t="s">
        <v>140629</v>
      </c>
      <c r="J33386" s="2" t="s">
        <v>32</v>
      </c>
      <c r="K33386" s="2" t="s">
        <v>132934</v>
      </c>
      <c r="L33386" s="2" t="s">
        <v>140630</v>
      </c>
      <c r="M33386">
        <v>2015</v>
      </c>
      <c r="N33386" s="2" t="s">
        <v>32</v>
      </c>
      <c r="O33386" s="2" t="s">
        <v>140631</v>
      </c>
      <c r="P33386" s="2" t="s">
        <v>32</v>
      </c>
      <c r="R33386" s="2" t="s">
        <v>32</v>
      </c>
      <c r="S33386">
        <v>40952</v>
      </c>
      <c r="T33386" s="2" t="s">
        <v>32</v>
      </c>
      <c r="U33386" s="2" t="s">
        <v>32</v>
      </c>
      <c r="V33386" s="2" t="s">
        <v>32</v>
      </c>
      <c r="W33386" s="2" t="s">
        <v>32</v>
      </c>
    </row>
    <row r="33387" spans="1:23" x14ac:dyDescent="0.3">
      <c r="A33387" s="1">
        <v>45183</v>
      </c>
      <c r="B33387" s="1">
        <v>45057</v>
      </c>
      <c r="C33387" s="2" t="s">
        <v>140632</v>
      </c>
      <c r="D33387">
        <v>55251</v>
      </c>
      <c r="E33387" s="2" t="s">
        <v>140633</v>
      </c>
      <c r="F33387" s="2" t="s">
        <v>130829</v>
      </c>
      <c r="G33387" s="2" t="s">
        <v>140634</v>
      </c>
      <c r="H33387" s="2" t="s">
        <v>140635</v>
      </c>
      <c r="I33387" s="2" t="s">
        <v>140636</v>
      </c>
      <c r="J33387" s="2" t="s">
        <v>32</v>
      </c>
      <c r="K33387" s="2" t="s">
        <v>32</v>
      </c>
      <c r="L33387" s="2" t="s">
        <v>32</v>
      </c>
      <c r="N33387" s="2" t="s">
        <v>32</v>
      </c>
      <c r="O33387" s="2" t="s">
        <v>140637</v>
      </c>
      <c r="P33387" s="2" t="s">
        <v>32</v>
      </c>
      <c r="R33387" s="2" t="s">
        <v>32</v>
      </c>
      <c r="S33387">
        <v>40953</v>
      </c>
      <c r="T33387" s="2" t="s">
        <v>32</v>
      </c>
      <c r="U33387" s="2" t="s">
        <v>32</v>
      </c>
      <c r="V33387" s="2" t="s">
        <v>32</v>
      </c>
      <c r="W33387" s="2" t="s">
        <v>32</v>
      </c>
    </row>
    <row r="33388" spans="1:23" x14ac:dyDescent="0.3">
      <c r="A33388" s="1">
        <v>45183</v>
      </c>
      <c r="B33388" s="1">
        <v>45057</v>
      </c>
      <c r="C33388" s="2" t="s">
        <v>140638</v>
      </c>
      <c r="D33388">
        <v>55252</v>
      </c>
      <c r="E33388" s="2" t="s">
        <v>140639</v>
      </c>
      <c r="F33388" s="2" t="s">
        <v>130829</v>
      </c>
      <c r="G33388" s="2" t="s">
        <v>140640</v>
      </c>
      <c r="H33388" s="2" t="s">
        <v>140641</v>
      </c>
      <c r="I33388" s="2" t="s">
        <v>140642</v>
      </c>
      <c r="J33388" s="2" t="s">
        <v>32</v>
      </c>
      <c r="K33388" s="2" t="s">
        <v>140643</v>
      </c>
      <c r="L33388" s="2" t="s">
        <v>140644</v>
      </c>
      <c r="M33388">
        <v>2019</v>
      </c>
      <c r="N33388" s="2" t="s">
        <v>32</v>
      </c>
      <c r="O33388" s="2" t="s">
        <v>140645</v>
      </c>
      <c r="P33388" s="2" t="s">
        <v>32</v>
      </c>
      <c r="R33388" s="2" t="s">
        <v>32</v>
      </c>
      <c r="S33388">
        <v>40954</v>
      </c>
      <c r="T33388" s="2" t="s">
        <v>32</v>
      </c>
      <c r="U33388" s="2" t="s">
        <v>32</v>
      </c>
      <c r="V33388" s="2" t="s">
        <v>32</v>
      </c>
      <c r="W33388" s="2" t="s">
        <v>32</v>
      </c>
    </row>
    <row r="33389" spans="1:23" x14ac:dyDescent="0.3">
      <c r="A33389" s="1">
        <v>45183</v>
      </c>
      <c r="B33389" s="1">
        <v>45057</v>
      </c>
      <c r="C33389" s="2" t="s">
        <v>140646</v>
      </c>
      <c r="D33389">
        <v>55253</v>
      </c>
      <c r="E33389" s="2" t="s">
        <v>140647</v>
      </c>
      <c r="F33389" s="2" t="s">
        <v>130829</v>
      </c>
      <c r="G33389" s="2" t="s">
        <v>140648</v>
      </c>
      <c r="H33389" s="2" t="s">
        <v>140322</v>
      </c>
      <c r="I33389" s="2" t="s">
        <v>140649</v>
      </c>
      <c r="J33389" s="2" t="s">
        <v>32</v>
      </c>
      <c r="K33389" s="2" t="s">
        <v>7336</v>
      </c>
      <c r="L33389" s="2" t="s">
        <v>140650</v>
      </c>
      <c r="M33389">
        <v>2009</v>
      </c>
      <c r="N33389" s="2" t="s">
        <v>32</v>
      </c>
      <c r="O33389" s="2" t="s">
        <v>140441</v>
      </c>
      <c r="P33389" s="2" t="s">
        <v>32</v>
      </c>
      <c r="R33389" s="2" t="s">
        <v>32</v>
      </c>
      <c r="S33389">
        <v>40955</v>
      </c>
      <c r="T33389" s="2" t="s">
        <v>32</v>
      </c>
      <c r="U33389" s="2" t="s">
        <v>32</v>
      </c>
      <c r="V33389" s="2" t="s">
        <v>32</v>
      </c>
      <c r="W33389" s="2" t="s">
        <v>32</v>
      </c>
    </row>
    <row r="33390" spans="1:23" x14ac:dyDescent="0.3">
      <c r="A33390" s="1">
        <v>45183</v>
      </c>
      <c r="B33390" s="1">
        <v>45057</v>
      </c>
      <c r="C33390" s="2" t="s">
        <v>140651</v>
      </c>
      <c r="D33390">
        <v>55254</v>
      </c>
      <c r="E33390" s="2" t="s">
        <v>140652</v>
      </c>
      <c r="F33390" s="2" t="s">
        <v>130829</v>
      </c>
      <c r="G33390" s="2" t="s">
        <v>140653</v>
      </c>
      <c r="H33390" s="2" t="s">
        <v>140654</v>
      </c>
      <c r="I33390" s="2" t="s">
        <v>140655</v>
      </c>
      <c r="J33390" s="2" t="s">
        <v>32</v>
      </c>
      <c r="K33390" s="2" t="s">
        <v>130853</v>
      </c>
      <c r="L33390" s="2" t="s">
        <v>133026</v>
      </c>
      <c r="M33390">
        <v>2009</v>
      </c>
      <c r="N33390" s="2" t="s">
        <v>32</v>
      </c>
      <c r="O33390" s="2" t="s">
        <v>140656</v>
      </c>
      <c r="P33390" s="2" t="s">
        <v>32</v>
      </c>
      <c r="R33390" s="2" t="s">
        <v>32</v>
      </c>
      <c r="S33390">
        <v>40956</v>
      </c>
      <c r="T33390" s="2" t="s">
        <v>32</v>
      </c>
      <c r="U33390" s="2" t="s">
        <v>32</v>
      </c>
      <c r="V33390" s="2" t="s">
        <v>32</v>
      </c>
      <c r="W33390" s="2" t="s">
        <v>32</v>
      </c>
    </row>
    <row r="33391" spans="1:23" x14ac:dyDescent="0.3">
      <c r="A33391" s="1">
        <v>45183</v>
      </c>
      <c r="B33391" s="1">
        <v>45057</v>
      </c>
      <c r="C33391" s="2" t="s">
        <v>140657</v>
      </c>
      <c r="D33391">
        <v>55255</v>
      </c>
      <c r="E33391" s="2" t="s">
        <v>140658</v>
      </c>
      <c r="F33391" s="2" t="s">
        <v>130829</v>
      </c>
      <c r="G33391" s="2" t="s">
        <v>140659</v>
      </c>
      <c r="H33391" s="2" t="s">
        <v>140660</v>
      </c>
      <c r="I33391" s="2" t="s">
        <v>140661</v>
      </c>
      <c r="J33391" s="2" t="s">
        <v>32</v>
      </c>
      <c r="K33391" s="2" t="s">
        <v>51952</v>
      </c>
      <c r="L33391" s="2" t="s">
        <v>89603</v>
      </c>
      <c r="M33391">
        <v>2020</v>
      </c>
      <c r="N33391" s="2" t="s">
        <v>32</v>
      </c>
      <c r="O33391" s="2" t="s">
        <v>96245</v>
      </c>
      <c r="P33391" s="2" t="s">
        <v>32</v>
      </c>
      <c r="R33391" s="2" t="s">
        <v>32</v>
      </c>
      <c r="S33391">
        <v>40957</v>
      </c>
      <c r="T33391" s="2" t="s">
        <v>32</v>
      </c>
      <c r="U33391" s="2" t="s">
        <v>32</v>
      </c>
      <c r="V33391" s="2" t="s">
        <v>32</v>
      </c>
      <c r="W33391" s="2" t="s">
        <v>32</v>
      </c>
    </row>
    <row r="33392" spans="1:23" x14ac:dyDescent="0.3">
      <c r="A33392" s="1">
        <v>45183</v>
      </c>
      <c r="B33392" s="1">
        <v>45057</v>
      </c>
      <c r="C33392" s="2" t="s">
        <v>140662</v>
      </c>
      <c r="D33392">
        <v>55256</v>
      </c>
      <c r="E33392" s="2" t="s">
        <v>140663</v>
      </c>
      <c r="F33392" s="2" t="s">
        <v>130829</v>
      </c>
      <c r="G33392" s="2" t="s">
        <v>140664</v>
      </c>
      <c r="H33392" s="2" t="s">
        <v>140665</v>
      </c>
      <c r="I33392" s="2" t="s">
        <v>140666</v>
      </c>
      <c r="J33392" s="2" t="s">
        <v>29</v>
      </c>
      <c r="K33392" s="2" t="s">
        <v>32</v>
      </c>
      <c r="L33392" s="2" t="s">
        <v>32</v>
      </c>
      <c r="N33392" s="2" t="s">
        <v>32</v>
      </c>
      <c r="O33392" s="2" t="s">
        <v>140667</v>
      </c>
      <c r="P33392" s="2" t="s">
        <v>32</v>
      </c>
      <c r="R33392" s="2" t="s">
        <v>32</v>
      </c>
      <c r="S33392">
        <v>40958</v>
      </c>
      <c r="T33392" s="2" t="s">
        <v>32</v>
      </c>
      <c r="U33392" s="2" t="s">
        <v>32</v>
      </c>
      <c r="V33392" s="2" t="s">
        <v>32</v>
      </c>
      <c r="W33392" s="2" t="s">
        <v>32</v>
      </c>
    </row>
    <row r="33393" spans="1:23" x14ac:dyDescent="0.3">
      <c r="A33393" s="1">
        <v>45183</v>
      </c>
      <c r="B33393" s="1">
        <v>45057</v>
      </c>
      <c r="C33393" s="2" t="s">
        <v>140668</v>
      </c>
      <c r="D33393">
        <v>55257</v>
      </c>
      <c r="E33393" s="2" t="s">
        <v>140669</v>
      </c>
      <c r="F33393" s="2" t="s">
        <v>130829</v>
      </c>
      <c r="G33393" s="2" t="s">
        <v>140670</v>
      </c>
      <c r="H33393" s="2" t="s">
        <v>140671</v>
      </c>
      <c r="I33393" s="2" t="s">
        <v>140672</v>
      </c>
      <c r="J33393" s="2" t="s">
        <v>32</v>
      </c>
      <c r="K33393" s="2" t="s">
        <v>30</v>
      </c>
      <c r="L33393" s="2" t="s">
        <v>133776</v>
      </c>
      <c r="M33393">
        <v>2019</v>
      </c>
      <c r="N33393" s="2" t="s">
        <v>32</v>
      </c>
      <c r="O33393" s="2" t="s">
        <v>97374</v>
      </c>
      <c r="P33393" s="2" t="s">
        <v>32</v>
      </c>
      <c r="R33393" s="2" t="s">
        <v>32</v>
      </c>
      <c r="S33393">
        <v>40959</v>
      </c>
      <c r="T33393" s="2" t="s">
        <v>32</v>
      </c>
      <c r="U33393" s="2" t="s">
        <v>32</v>
      </c>
      <c r="V33393" s="2" t="s">
        <v>32</v>
      </c>
      <c r="W33393" s="2" t="s">
        <v>32</v>
      </c>
    </row>
    <row r="33394" spans="1:23" x14ac:dyDescent="0.3">
      <c r="A33394" s="1">
        <v>45183</v>
      </c>
      <c r="B33394" s="1">
        <v>45057</v>
      </c>
      <c r="C33394" s="2" t="s">
        <v>140673</v>
      </c>
      <c r="D33394">
        <v>55258</v>
      </c>
      <c r="E33394" s="2" t="s">
        <v>140674</v>
      </c>
      <c r="F33394" s="2" t="s">
        <v>130829</v>
      </c>
      <c r="G33394" s="2" t="s">
        <v>140675</v>
      </c>
      <c r="H33394" s="2" t="s">
        <v>32</v>
      </c>
      <c r="I33394" s="2" t="s">
        <v>139143</v>
      </c>
      <c r="J33394" s="2" t="s">
        <v>32</v>
      </c>
      <c r="K33394" s="2" t="s">
        <v>32</v>
      </c>
      <c r="L33394" s="2" t="s">
        <v>32</v>
      </c>
      <c r="N33394" s="2" t="s">
        <v>32</v>
      </c>
      <c r="O33394" s="2" t="s">
        <v>140676</v>
      </c>
      <c r="P33394" s="2" t="s">
        <v>32</v>
      </c>
      <c r="R33394" s="2" t="s">
        <v>32</v>
      </c>
      <c r="S33394">
        <v>40960</v>
      </c>
      <c r="T33394" s="2" t="s">
        <v>32</v>
      </c>
      <c r="U33394" s="2" t="s">
        <v>32</v>
      </c>
      <c r="V33394" s="2" t="s">
        <v>32</v>
      </c>
      <c r="W33394" s="2" t="s">
        <v>32</v>
      </c>
    </row>
    <row r="33395" spans="1:23" x14ac:dyDescent="0.3">
      <c r="A33395" s="1">
        <v>45183</v>
      </c>
      <c r="B33395" s="1">
        <v>45057</v>
      </c>
      <c r="C33395" s="2" t="s">
        <v>140677</v>
      </c>
      <c r="D33395">
        <v>55259</v>
      </c>
      <c r="E33395" s="2" t="s">
        <v>140678</v>
      </c>
      <c r="F33395" s="2" t="s">
        <v>130829</v>
      </c>
      <c r="G33395" s="2" t="s">
        <v>140679</v>
      </c>
      <c r="H33395" s="2" t="s">
        <v>140680</v>
      </c>
      <c r="I33395" s="2" t="s">
        <v>140681</v>
      </c>
      <c r="J33395" s="2" t="s">
        <v>32</v>
      </c>
      <c r="K33395" s="2" t="s">
        <v>140682</v>
      </c>
      <c r="L33395" s="2" t="s">
        <v>140683</v>
      </c>
      <c r="M33395">
        <v>2010</v>
      </c>
      <c r="N33395" s="2" t="s">
        <v>32</v>
      </c>
      <c r="O33395" s="2" t="s">
        <v>140684</v>
      </c>
      <c r="P33395" s="2" t="s">
        <v>32</v>
      </c>
      <c r="R33395" s="2" t="s">
        <v>32</v>
      </c>
      <c r="S33395">
        <v>40961</v>
      </c>
      <c r="T33395" s="2" t="s">
        <v>32</v>
      </c>
      <c r="U33395" s="2" t="s">
        <v>32</v>
      </c>
      <c r="V33395" s="2" t="s">
        <v>32</v>
      </c>
      <c r="W33395" s="2" t="s">
        <v>32</v>
      </c>
    </row>
    <row r="33396" spans="1:23" x14ac:dyDescent="0.3">
      <c r="A33396" s="1">
        <v>45183</v>
      </c>
      <c r="B33396" s="1">
        <v>45057</v>
      </c>
      <c r="C33396" s="2" t="s">
        <v>140685</v>
      </c>
      <c r="D33396">
        <v>55260</v>
      </c>
      <c r="E33396" s="2" t="s">
        <v>32</v>
      </c>
      <c r="F33396" s="2" t="s">
        <v>130829</v>
      </c>
      <c r="G33396" s="2" t="s">
        <v>140686</v>
      </c>
      <c r="H33396" s="2" t="s">
        <v>32</v>
      </c>
      <c r="I33396" s="2" t="s">
        <v>140687</v>
      </c>
      <c r="J33396" s="2" t="s">
        <v>32</v>
      </c>
      <c r="K33396" s="2" t="s">
        <v>140688</v>
      </c>
      <c r="L33396" s="2" t="s">
        <v>140687</v>
      </c>
      <c r="N33396" s="2" t="s">
        <v>32</v>
      </c>
      <c r="O33396" s="2" t="s">
        <v>140689</v>
      </c>
      <c r="P33396" s="2" t="s">
        <v>32</v>
      </c>
      <c r="R33396" s="2" t="s">
        <v>32</v>
      </c>
      <c r="S33396">
        <v>40962</v>
      </c>
      <c r="T33396" s="2" t="s">
        <v>32</v>
      </c>
      <c r="U33396" s="2" t="s">
        <v>32</v>
      </c>
      <c r="V33396" s="2" t="s">
        <v>32</v>
      </c>
      <c r="W33396" s="2" t="s">
        <v>32</v>
      </c>
    </row>
    <row r="33397" spans="1:23" x14ac:dyDescent="0.3">
      <c r="A33397" s="1">
        <v>45183</v>
      </c>
      <c r="B33397" s="1">
        <v>45057</v>
      </c>
      <c r="C33397" s="2" t="s">
        <v>140690</v>
      </c>
      <c r="D33397">
        <v>55261</v>
      </c>
      <c r="E33397" s="2" t="s">
        <v>140691</v>
      </c>
      <c r="F33397" s="2" t="s">
        <v>130829</v>
      </c>
      <c r="G33397" s="2" t="s">
        <v>140692</v>
      </c>
      <c r="H33397" s="2" t="s">
        <v>140693</v>
      </c>
      <c r="I33397" s="2" t="s">
        <v>140694</v>
      </c>
      <c r="J33397" s="2" t="s">
        <v>32</v>
      </c>
      <c r="K33397" s="2" t="s">
        <v>32</v>
      </c>
      <c r="L33397" s="2" t="s">
        <v>32</v>
      </c>
      <c r="N33397" s="2" t="s">
        <v>32</v>
      </c>
      <c r="O33397" s="2" t="s">
        <v>140695</v>
      </c>
      <c r="P33397" s="2" t="s">
        <v>32</v>
      </c>
      <c r="R33397" s="2" t="s">
        <v>32</v>
      </c>
      <c r="S33397">
        <v>40963</v>
      </c>
      <c r="T33397" s="2" t="s">
        <v>32</v>
      </c>
      <c r="U33397" s="2" t="s">
        <v>32</v>
      </c>
      <c r="V33397" s="2" t="s">
        <v>32</v>
      </c>
      <c r="W33397" s="2" t="s">
        <v>32</v>
      </c>
    </row>
    <row r="33398" spans="1:23" x14ac:dyDescent="0.3">
      <c r="A33398" s="1">
        <v>45183</v>
      </c>
      <c r="B33398" s="1">
        <v>45057</v>
      </c>
      <c r="C33398" s="2" t="s">
        <v>140696</v>
      </c>
      <c r="D33398">
        <v>55262</v>
      </c>
      <c r="E33398" s="2" t="s">
        <v>140697</v>
      </c>
      <c r="F33398" s="2" t="s">
        <v>130829</v>
      </c>
      <c r="G33398" s="2" t="s">
        <v>140698</v>
      </c>
      <c r="H33398" s="2" t="s">
        <v>140699</v>
      </c>
      <c r="I33398" s="2" t="s">
        <v>140700</v>
      </c>
      <c r="J33398" s="2" t="s">
        <v>32</v>
      </c>
      <c r="K33398" s="2" t="s">
        <v>32</v>
      </c>
      <c r="L33398" s="2" t="s">
        <v>32</v>
      </c>
      <c r="N33398" s="2" t="s">
        <v>32</v>
      </c>
      <c r="O33398" s="2" t="s">
        <v>140701</v>
      </c>
      <c r="P33398" s="2" t="s">
        <v>32</v>
      </c>
      <c r="R33398" s="2" t="s">
        <v>32</v>
      </c>
      <c r="S33398">
        <v>40964</v>
      </c>
      <c r="T33398" s="2" t="s">
        <v>32</v>
      </c>
      <c r="U33398" s="2" t="s">
        <v>32</v>
      </c>
      <c r="V33398" s="2" t="s">
        <v>32</v>
      </c>
      <c r="W33398" s="2" t="s">
        <v>32</v>
      </c>
    </row>
    <row r="33399" spans="1:23" x14ac:dyDescent="0.3">
      <c r="A33399" s="1">
        <v>45183</v>
      </c>
      <c r="B33399" s="1">
        <v>45057</v>
      </c>
      <c r="C33399" s="2" t="s">
        <v>140702</v>
      </c>
      <c r="D33399">
        <v>55263</v>
      </c>
      <c r="E33399" s="2" t="s">
        <v>140703</v>
      </c>
      <c r="F33399" s="2" t="s">
        <v>130829</v>
      </c>
      <c r="G33399" s="2" t="s">
        <v>140704</v>
      </c>
      <c r="H33399" s="2" t="s">
        <v>140705</v>
      </c>
      <c r="I33399" s="2" t="s">
        <v>140706</v>
      </c>
      <c r="J33399" s="2" t="s">
        <v>32</v>
      </c>
      <c r="K33399" s="2" t="s">
        <v>50</v>
      </c>
      <c r="L33399" s="2" t="s">
        <v>215</v>
      </c>
      <c r="M33399">
        <v>2011</v>
      </c>
      <c r="N33399" s="2" t="s">
        <v>32</v>
      </c>
      <c r="O33399" s="2" t="s">
        <v>140707</v>
      </c>
      <c r="P33399" s="2" t="s">
        <v>32</v>
      </c>
      <c r="R33399" s="2" t="s">
        <v>32</v>
      </c>
      <c r="S33399">
        <v>40965</v>
      </c>
      <c r="T33399" s="2" t="s">
        <v>32</v>
      </c>
      <c r="U33399" s="2" t="s">
        <v>32</v>
      </c>
      <c r="V33399" s="2" t="s">
        <v>32</v>
      </c>
      <c r="W33399" s="2" t="s">
        <v>32</v>
      </c>
    </row>
    <row r="33400" spans="1:23" x14ac:dyDescent="0.3">
      <c r="A33400" s="1">
        <v>45183</v>
      </c>
      <c r="B33400" s="1">
        <v>45057</v>
      </c>
      <c r="C33400" s="2" t="s">
        <v>140708</v>
      </c>
      <c r="D33400">
        <v>55264</v>
      </c>
      <c r="E33400" s="2" t="s">
        <v>140709</v>
      </c>
      <c r="F33400" s="2" t="s">
        <v>130829</v>
      </c>
      <c r="G33400" s="2" t="s">
        <v>140710</v>
      </c>
      <c r="H33400" s="2" t="s">
        <v>140711</v>
      </c>
      <c r="I33400" s="2" t="s">
        <v>140712</v>
      </c>
      <c r="J33400" s="2" t="s">
        <v>32</v>
      </c>
      <c r="K33400" s="2" t="s">
        <v>30</v>
      </c>
      <c r="L33400" s="2" t="s">
        <v>140713</v>
      </c>
      <c r="M33400">
        <v>1991</v>
      </c>
      <c r="N33400" s="2" t="s">
        <v>32</v>
      </c>
      <c r="O33400" s="2" t="s">
        <v>140714</v>
      </c>
      <c r="P33400" s="2" t="s">
        <v>140715</v>
      </c>
      <c r="R33400" s="2" t="s">
        <v>32</v>
      </c>
      <c r="S33400">
        <v>40966</v>
      </c>
      <c r="T33400" s="2" t="s">
        <v>32</v>
      </c>
      <c r="U33400" s="2" t="s">
        <v>32</v>
      </c>
      <c r="V33400" s="2" t="s">
        <v>32</v>
      </c>
      <c r="W33400" s="2" t="s">
        <v>32</v>
      </c>
    </row>
    <row r="33401" spans="1:23" x14ac:dyDescent="0.3">
      <c r="A33401" s="1">
        <v>45183</v>
      </c>
      <c r="B33401" s="1">
        <v>45057</v>
      </c>
      <c r="C33401" s="2" t="s">
        <v>140716</v>
      </c>
      <c r="D33401">
        <v>55265</v>
      </c>
      <c r="E33401" s="2" t="s">
        <v>140717</v>
      </c>
      <c r="F33401" s="2" t="s">
        <v>130829</v>
      </c>
      <c r="G33401" s="2" t="s">
        <v>140718</v>
      </c>
      <c r="H33401" s="2" t="s">
        <v>140719</v>
      </c>
      <c r="I33401" s="2" t="s">
        <v>140720</v>
      </c>
      <c r="J33401" s="2" t="s">
        <v>32</v>
      </c>
      <c r="K33401" s="2" t="s">
        <v>111482</v>
      </c>
      <c r="L33401" s="2" t="s">
        <v>111483</v>
      </c>
      <c r="M33401">
        <v>1997</v>
      </c>
      <c r="N33401" s="2" t="s">
        <v>32</v>
      </c>
      <c r="O33401" s="2" t="s">
        <v>140721</v>
      </c>
      <c r="P33401" s="2" t="s">
        <v>32</v>
      </c>
      <c r="R33401" s="2" t="s">
        <v>32</v>
      </c>
      <c r="S33401">
        <v>40967</v>
      </c>
      <c r="T33401" s="2" t="s">
        <v>32</v>
      </c>
      <c r="U33401" s="2" t="s">
        <v>32</v>
      </c>
      <c r="V33401" s="2" t="s">
        <v>32</v>
      </c>
      <c r="W33401" s="2" t="s">
        <v>32</v>
      </c>
    </row>
    <row r="33402" spans="1:23" x14ac:dyDescent="0.3">
      <c r="A33402" s="1">
        <v>45183</v>
      </c>
      <c r="B33402" s="1">
        <v>45057</v>
      </c>
      <c r="C33402" s="2" t="s">
        <v>140722</v>
      </c>
      <c r="D33402">
        <v>55266</v>
      </c>
      <c r="E33402" s="2" t="s">
        <v>140723</v>
      </c>
      <c r="F33402" s="2" t="s">
        <v>130829</v>
      </c>
      <c r="G33402" s="2" t="s">
        <v>140724</v>
      </c>
      <c r="H33402" s="2" t="s">
        <v>140725</v>
      </c>
      <c r="I33402" s="2" t="s">
        <v>140726</v>
      </c>
      <c r="J33402" s="2" t="s">
        <v>32</v>
      </c>
      <c r="K33402" s="2" t="s">
        <v>50</v>
      </c>
      <c r="L33402" s="2" t="s">
        <v>131289</v>
      </c>
      <c r="M33402">
        <v>2012</v>
      </c>
      <c r="N33402" s="2" t="s">
        <v>32</v>
      </c>
      <c r="O33402" s="2" t="s">
        <v>140727</v>
      </c>
      <c r="P33402" s="2" t="s">
        <v>32</v>
      </c>
      <c r="R33402" s="2" t="s">
        <v>32</v>
      </c>
      <c r="S33402">
        <v>40968</v>
      </c>
      <c r="T33402" s="2" t="s">
        <v>32</v>
      </c>
      <c r="U33402" s="2" t="s">
        <v>32</v>
      </c>
      <c r="V33402" s="2" t="s">
        <v>32</v>
      </c>
      <c r="W33402" s="2" t="s">
        <v>32</v>
      </c>
    </row>
    <row r="33403" spans="1:23" x14ac:dyDescent="0.3">
      <c r="A33403" s="1">
        <v>45183</v>
      </c>
      <c r="B33403" s="1">
        <v>45057</v>
      </c>
      <c r="C33403" s="2" t="s">
        <v>140728</v>
      </c>
      <c r="D33403">
        <v>55267</v>
      </c>
      <c r="E33403" s="2" t="s">
        <v>140729</v>
      </c>
      <c r="F33403" s="2" t="s">
        <v>130829</v>
      </c>
      <c r="G33403" s="2" t="s">
        <v>140730</v>
      </c>
      <c r="H33403" s="2" t="s">
        <v>140731</v>
      </c>
      <c r="I33403" s="2" t="s">
        <v>140732</v>
      </c>
      <c r="J33403" s="2" t="s">
        <v>32</v>
      </c>
      <c r="K33403" s="2" t="s">
        <v>32</v>
      </c>
      <c r="L33403" s="2" t="s">
        <v>32</v>
      </c>
      <c r="N33403" s="2" t="s">
        <v>32</v>
      </c>
      <c r="O33403" s="2" t="s">
        <v>140733</v>
      </c>
      <c r="P33403" s="2" t="s">
        <v>32</v>
      </c>
      <c r="R33403" s="2" t="s">
        <v>32</v>
      </c>
      <c r="S33403">
        <v>40969</v>
      </c>
      <c r="T33403" s="2" t="s">
        <v>32</v>
      </c>
      <c r="U33403" s="2" t="s">
        <v>32</v>
      </c>
      <c r="V33403" s="2" t="s">
        <v>32</v>
      </c>
      <c r="W33403" s="2" t="s">
        <v>32</v>
      </c>
    </row>
    <row r="33404" spans="1:23" x14ac:dyDescent="0.3">
      <c r="A33404" s="1">
        <v>45183</v>
      </c>
      <c r="B33404" s="1">
        <v>45057</v>
      </c>
      <c r="C33404" s="2" t="s">
        <v>140734</v>
      </c>
      <c r="D33404">
        <v>55268</v>
      </c>
      <c r="E33404" s="2" t="s">
        <v>140735</v>
      </c>
      <c r="F33404" s="2" t="s">
        <v>130829</v>
      </c>
      <c r="G33404" s="2" t="s">
        <v>140736</v>
      </c>
      <c r="H33404" s="2" t="s">
        <v>140737</v>
      </c>
      <c r="I33404" s="2" t="s">
        <v>140738</v>
      </c>
      <c r="J33404" s="2" t="s">
        <v>32</v>
      </c>
      <c r="K33404" s="2" t="s">
        <v>32</v>
      </c>
      <c r="L33404" s="2" t="s">
        <v>32</v>
      </c>
      <c r="N33404" s="2" t="s">
        <v>32</v>
      </c>
      <c r="O33404" s="2" t="s">
        <v>140739</v>
      </c>
      <c r="P33404" s="2" t="s">
        <v>32</v>
      </c>
      <c r="R33404" s="2" t="s">
        <v>32</v>
      </c>
      <c r="S33404">
        <v>40970</v>
      </c>
      <c r="T33404" s="2" t="s">
        <v>32</v>
      </c>
      <c r="U33404" s="2" t="s">
        <v>32</v>
      </c>
      <c r="V33404" s="2" t="s">
        <v>32</v>
      </c>
      <c r="W33404" s="2" t="s">
        <v>32</v>
      </c>
    </row>
    <row r="33405" spans="1:23" x14ac:dyDescent="0.3">
      <c r="A33405" s="1">
        <v>45183</v>
      </c>
      <c r="B33405" s="1">
        <v>45057</v>
      </c>
      <c r="C33405" s="2" t="s">
        <v>140740</v>
      </c>
      <c r="D33405">
        <v>55269</v>
      </c>
      <c r="E33405" s="2" t="s">
        <v>140741</v>
      </c>
      <c r="F33405" s="2" t="s">
        <v>130829</v>
      </c>
      <c r="G33405" s="2" t="s">
        <v>140742</v>
      </c>
      <c r="H33405" s="2" t="s">
        <v>140743</v>
      </c>
      <c r="I33405" s="2" t="s">
        <v>140744</v>
      </c>
      <c r="J33405" s="2" t="s">
        <v>32</v>
      </c>
      <c r="K33405" s="2" t="s">
        <v>140745</v>
      </c>
      <c r="L33405" s="2" t="s">
        <v>140746</v>
      </c>
      <c r="M33405">
        <v>2011</v>
      </c>
      <c r="N33405" s="2" t="s">
        <v>32</v>
      </c>
      <c r="O33405" s="2" t="s">
        <v>83453</v>
      </c>
      <c r="P33405" s="2" t="s">
        <v>32</v>
      </c>
      <c r="R33405" s="2" t="s">
        <v>32</v>
      </c>
      <c r="S33405">
        <v>40971</v>
      </c>
      <c r="T33405" s="2" t="s">
        <v>32</v>
      </c>
      <c r="U33405" s="2" t="s">
        <v>32</v>
      </c>
      <c r="V33405" s="2" t="s">
        <v>32</v>
      </c>
      <c r="W33405" s="2" t="s">
        <v>32</v>
      </c>
    </row>
    <row r="33406" spans="1:23" x14ac:dyDescent="0.3">
      <c r="A33406" s="1">
        <v>45183</v>
      </c>
      <c r="B33406" s="1">
        <v>45057</v>
      </c>
      <c r="C33406" s="2" t="s">
        <v>140747</v>
      </c>
      <c r="D33406">
        <v>55270</v>
      </c>
      <c r="E33406" s="2" t="s">
        <v>139722</v>
      </c>
      <c r="F33406" s="2" t="s">
        <v>130829</v>
      </c>
      <c r="G33406" s="2" t="s">
        <v>140748</v>
      </c>
      <c r="H33406" s="2" t="s">
        <v>140749</v>
      </c>
      <c r="I33406" s="2" t="s">
        <v>140750</v>
      </c>
      <c r="J33406" s="2" t="s">
        <v>32</v>
      </c>
      <c r="K33406" s="2" t="s">
        <v>50</v>
      </c>
      <c r="L33406" s="2" t="s">
        <v>140751</v>
      </c>
      <c r="M33406">
        <v>2020</v>
      </c>
      <c r="N33406" s="2" t="s">
        <v>32</v>
      </c>
      <c r="O33406" s="2" t="s">
        <v>140752</v>
      </c>
      <c r="P33406" s="2" t="s">
        <v>32</v>
      </c>
      <c r="R33406" s="2" t="s">
        <v>32</v>
      </c>
      <c r="S33406">
        <v>40972</v>
      </c>
      <c r="T33406" s="2" t="s">
        <v>32</v>
      </c>
      <c r="U33406" s="2" t="s">
        <v>32</v>
      </c>
      <c r="V33406" s="2" t="s">
        <v>32</v>
      </c>
      <c r="W33406" s="2" t="s">
        <v>32</v>
      </c>
    </row>
    <row r="33407" spans="1:23" x14ac:dyDescent="0.3">
      <c r="A33407" s="1">
        <v>45183</v>
      </c>
      <c r="B33407" s="1">
        <v>45057</v>
      </c>
      <c r="C33407" s="2" t="s">
        <v>140753</v>
      </c>
      <c r="D33407">
        <v>55271</v>
      </c>
      <c r="E33407" s="2" t="s">
        <v>140754</v>
      </c>
      <c r="F33407" s="2" t="s">
        <v>130829</v>
      </c>
      <c r="G33407" s="2" t="s">
        <v>140755</v>
      </c>
      <c r="H33407" s="2" t="s">
        <v>140756</v>
      </c>
      <c r="I33407" s="2" t="s">
        <v>140757</v>
      </c>
      <c r="J33407" s="2" t="s">
        <v>32</v>
      </c>
      <c r="K33407" s="2" t="s">
        <v>134499</v>
      </c>
      <c r="L33407" s="2" t="s">
        <v>131728</v>
      </c>
      <c r="M33407">
        <v>2009</v>
      </c>
      <c r="N33407" s="2" t="s">
        <v>32</v>
      </c>
      <c r="O33407" s="2" t="s">
        <v>140758</v>
      </c>
      <c r="P33407" s="2" t="s">
        <v>32</v>
      </c>
      <c r="R33407" s="2" t="s">
        <v>32</v>
      </c>
      <c r="S33407">
        <v>40973</v>
      </c>
      <c r="T33407" s="2" t="s">
        <v>32</v>
      </c>
      <c r="U33407" s="2" t="s">
        <v>32</v>
      </c>
      <c r="V33407" s="2" t="s">
        <v>32</v>
      </c>
      <c r="W33407" s="2" t="s">
        <v>32</v>
      </c>
    </row>
    <row r="33408" spans="1:23" x14ac:dyDescent="0.3">
      <c r="A33408" s="1">
        <v>45183</v>
      </c>
      <c r="B33408" s="1">
        <v>45057</v>
      </c>
      <c r="C33408" s="2" t="s">
        <v>140759</v>
      </c>
      <c r="D33408">
        <v>55272</v>
      </c>
      <c r="E33408" s="2" t="s">
        <v>140760</v>
      </c>
      <c r="F33408" s="2" t="s">
        <v>130829</v>
      </c>
      <c r="G33408" s="2" t="s">
        <v>140761</v>
      </c>
      <c r="H33408" s="2" t="s">
        <v>140762</v>
      </c>
      <c r="I33408" s="2" t="s">
        <v>140763</v>
      </c>
      <c r="J33408" s="2" t="s">
        <v>32</v>
      </c>
      <c r="K33408" s="2" t="s">
        <v>32</v>
      </c>
      <c r="L33408" s="2" t="s">
        <v>32</v>
      </c>
      <c r="N33408" s="2" t="s">
        <v>32</v>
      </c>
      <c r="O33408" s="2" t="s">
        <v>140764</v>
      </c>
      <c r="P33408" s="2" t="s">
        <v>32</v>
      </c>
      <c r="R33408" s="2" t="s">
        <v>32</v>
      </c>
      <c r="S33408">
        <v>40974</v>
      </c>
      <c r="T33408" s="2" t="s">
        <v>32</v>
      </c>
      <c r="U33408" s="2" t="s">
        <v>32</v>
      </c>
      <c r="V33408" s="2" t="s">
        <v>32</v>
      </c>
      <c r="W33408" s="2" t="s">
        <v>32</v>
      </c>
    </row>
    <row r="33409" spans="1:23" x14ac:dyDescent="0.3">
      <c r="A33409" s="1">
        <v>45183</v>
      </c>
      <c r="B33409" s="1">
        <v>45057</v>
      </c>
      <c r="C33409" s="2" t="s">
        <v>140765</v>
      </c>
      <c r="D33409">
        <v>55273</v>
      </c>
      <c r="E33409" s="2" t="s">
        <v>140766</v>
      </c>
      <c r="F33409" s="2" t="s">
        <v>130829</v>
      </c>
      <c r="G33409" s="2" t="s">
        <v>140767</v>
      </c>
      <c r="H33409" s="2" t="s">
        <v>140768</v>
      </c>
      <c r="I33409" s="2" t="s">
        <v>140769</v>
      </c>
      <c r="J33409" s="2" t="s">
        <v>32</v>
      </c>
      <c r="K33409" s="2" t="s">
        <v>30</v>
      </c>
      <c r="L33409" s="2" t="s">
        <v>131289</v>
      </c>
      <c r="M33409">
        <v>2020</v>
      </c>
      <c r="N33409" s="2" t="s">
        <v>32</v>
      </c>
      <c r="O33409" s="2" t="s">
        <v>140770</v>
      </c>
      <c r="P33409" s="2" t="s">
        <v>32</v>
      </c>
      <c r="R33409" s="2" t="s">
        <v>32</v>
      </c>
      <c r="S33409">
        <v>40975</v>
      </c>
      <c r="T33409" s="2" t="s">
        <v>32</v>
      </c>
      <c r="U33409" s="2" t="s">
        <v>32</v>
      </c>
      <c r="V33409" s="2" t="s">
        <v>32</v>
      </c>
      <c r="W33409" s="2" t="s">
        <v>32</v>
      </c>
    </row>
    <row r="33410" spans="1:23" x14ac:dyDescent="0.3">
      <c r="A33410" s="1">
        <v>45183</v>
      </c>
      <c r="B33410" s="1">
        <v>45057</v>
      </c>
      <c r="C33410" s="2" t="s">
        <v>140771</v>
      </c>
      <c r="D33410">
        <v>55274</v>
      </c>
      <c r="E33410" s="2" t="s">
        <v>140772</v>
      </c>
      <c r="F33410" s="2" t="s">
        <v>130829</v>
      </c>
      <c r="G33410" s="2" t="s">
        <v>140773</v>
      </c>
      <c r="H33410" s="2" t="s">
        <v>140774</v>
      </c>
      <c r="I33410" s="2" t="s">
        <v>140775</v>
      </c>
      <c r="J33410" s="2" t="s">
        <v>32</v>
      </c>
      <c r="K33410" s="2" t="s">
        <v>32</v>
      </c>
      <c r="L33410" s="2" t="s">
        <v>32</v>
      </c>
      <c r="N33410" s="2" t="s">
        <v>32</v>
      </c>
      <c r="O33410" s="2" t="s">
        <v>140776</v>
      </c>
      <c r="P33410" s="2" t="s">
        <v>32</v>
      </c>
      <c r="R33410" s="2" t="s">
        <v>32</v>
      </c>
      <c r="S33410">
        <v>40976</v>
      </c>
      <c r="T33410" s="2" t="s">
        <v>32</v>
      </c>
      <c r="U33410" s="2" t="s">
        <v>32</v>
      </c>
      <c r="V33410" s="2" t="s">
        <v>32</v>
      </c>
      <c r="W33410" s="2" t="s">
        <v>32</v>
      </c>
    </row>
    <row r="33411" spans="1:23" x14ac:dyDescent="0.3">
      <c r="A33411" s="1">
        <v>45183</v>
      </c>
      <c r="B33411" s="1">
        <v>45057</v>
      </c>
      <c r="C33411" s="2" t="s">
        <v>140777</v>
      </c>
      <c r="D33411">
        <v>55275</v>
      </c>
      <c r="E33411" s="2" t="s">
        <v>140778</v>
      </c>
      <c r="F33411" s="2" t="s">
        <v>130829</v>
      </c>
      <c r="G33411" s="2" t="s">
        <v>140779</v>
      </c>
      <c r="H33411" s="2" t="s">
        <v>140780</v>
      </c>
      <c r="I33411" s="2" t="s">
        <v>140781</v>
      </c>
      <c r="J33411" s="2" t="s">
        <v>32</v>
      </c>
      <c r="K33411" s="2" t="s">
        <v>32</v>
      </c>
      <c r="L33411" s="2" t="s">
        <v>32</v>
      </c>
      <c r="N33411" s="2" t="s">
        <v>32</v>
      </c>
      <c r="O33411" s="2" t="s">
        <v>140782</v>
      </c>
      <c r="P33411" s="2" t="s">
        <v>32</v>
      </c>
      <c r="R33411" s="2" t="s">
        <v>32</v>
      </c>
      <c r="S33411">
        <v>40977</v>
      </c>
      <c r="T33411" s="2" t="s">
        <v>32</v>
      </c>
      <c r="U33411" s="2" t="s">
        <v>32</v>
      </c>
      <c r="V33411" s="2" t="s">
        <v>32</v>
      </c>
      <c r="W33411" s="2" t="s">
        <v>32</v>
      </c>
    </row>
    <row r="33412" spans="1:23" x14ac:dyDescent="0.3">
      <c r="A33412" s="1">
        <v>45183</v>
      </c>
      <c r="B33412" s="1">
        <v>45057</v>
      </c>
      <c r="C33412" s="2" t="s">
        <v>140783</v>
      </c>
      <c r="D33412">
        <v>55276</v>
      </c>
      <c r="E33412" s="2" t="s">
        <v>140784</v>
      </c>
      <c r="F33412" s="2" t="s">
        <v>130829</v>
      </c>
      <c r="G33412" s="2" t="s">
        <v>140785</v>
      </c>
      <c r="H33412" s="2" t="s">
        <v>140786</v>
      </c>
      <c r="I33412" s="2" t="s">
        <v>140787</v>
      </c>
      <c r="J33412" s="2" t="s">
        <v>32</v>
      </c>
      <c r="K33412" s="2" t="s">
        <v>32</v>
      </c>
      <c r="L33412" s="2" t="s">
        <v>140788</v>
      </c>
      <c r="M33412">
        <v>2020</v>
      </c>
      <c r="N33412" s="2" t="s">
        <v>32</v>
      </c>
      <c r="O33412" s="2" t="s">
        <v>140789</v>
      </c>
      <c r="P33412" s="2" t="s">
        <v>32</v>
      </c>
      <c r="R33412" s="2" t="s">
        <v>32</v>
      </c>
      <c r="S33412">
        <v>40978</v>
      </c>
      <c r="T33412" s="2" t="s">
        <v>32</v>
      </c>
      <c r="U33412" s="2" t="s">
        <v>32</v>
      </c>
      <c r="V33412" s="2" t="s">
        <v>32</v>
      </c>
      <c r="W33412" s="2" t="s">
        <v>32</v>
      </c>
    </row>
    <row r="33413" spans="1:23" x14ac:dyDescent="0.3">
      <c r="A33413" s="1">
        <v>45183</v>
      </c>
      <c r="B33413" s="1">
        <v>45057</v>
      </c>
      <c r="C33413" s="2" t="s">
        <v>140790</v>
      </c>
      <c r="D33413">
        <v>55277</v>
      </c>
      <c r="E33413" s="2" t="s">
        <v>140791</v>
      </c>
      <c r="F33413" s="2" t="s">
        <v>130829</v>
      </c>
      <c r="G33413" s="2" t="s">
        <v>140792</v>
      </c>
      <c r="H33413" s="2" t="s">
        <v>140793</v>
      </c>
      <c r="I33413" s="2" t="s">
        <v>140794</v>
      </c>
      <c r="J33413" s="2" t="s">
        <v>32</v>
      </c>
      <c r="K33413" s="2" t="s">
        <v>140795</v>
      </c>
      <c r="L33413" s="2" t="s">
        <v>140796</v>
      </c>
      <c r="M33413">
        <v>2020</v>
      </c>
      <c r="N33413" s="2" t="s">
        <v>32</v>
      </c>
      <c r="O33413" s="2" t="s">
        <v>140797</v>
      </c>
      <c r="P33413" s="2" t="s">
        <v>32</v>
      </c>
      <c r="R33413" s="2" t="s">
        <v>32</v>
      </c>
      <c r="S33413">
        <v>40979</v>
      </c>
      <c r="T33413" s="2" t="s">
        <v>32</v>
      </c>
      <c r="U33413" s="2" t="s">
        <v>32</v>
      </c>
      <c r="V33413" s="2" t="s">
        <v>32</v>
      </c>
      <c r="W33413" s="2" t="s">
        <v>32</v>
      </c>
    </row>
    <row r="33414" spans="1:23" x14ac:dyDescent="0.3">
      <c r="A33414" s="1">
        <v>45183</v>
      </c>
      <c r="B33414" s="1">
        <v>45057</v>
      </c>
      <c r="C33414" s="2" t="s">
        <v>140798</v>
      </c>
      <c r="D33414">
        <v>55278</v>
      </c>
      <c r="E33414" s="2" t="s">
        <v>140799</v>
      </c>
      <c r="F33414" s="2" t="s">
        <v>130829</v>
      </c>
      <c r="G33414" s="2" t="s">
        <v>140800</v>
      </c>
      <c r="H33414" s="2" t="s">
        <v>140801</v>
      </c>
      <c r="I33414" s="2" t="s">
        <v>140802</v>
      </c>
      <c r="J33414" s="2" t="s">
        <v>32</v>
      </c>
      <c r="K33414" s="2" t="s">
        <v>32</v>
      </c>
      <c r="L33414" s="2" t="s">
        <v>140803</v>
      </c>
      <c r="M33414">
        <v>2020</v>
      </c>
      <c r="N33414" s="2" t="s">
        <v>32</v>
      </c>
      <c r="O33414" s="2" t="s">
        <v>140804</v>
      </c>
      <c r="P33414" s="2" t="s">
        <v>32</v>
      </c>
      <c r="R33414" s="2" t="s">
        <v>32</v>
      </c>
      <c r="S33414">
        <v>40980</v>
      </c>
      <c r="T33414" s="2" t="s">
        <v>32</v>
      </c>
      <c r="U33414" s="2" t="s">
        <v>32</v>
      </c>
      <c r="V33414" s="2" t="s">
        <v>32</v>
      </c>
      <c r="W33414" s="2" t="s">
        <v>32</v>
      </c>
    </row>
    <row r="33415" spans="1:23" x14ac:dyDescent="0.3">
      <c r="A33415" s="1">
        <v>45183</v>
      </c>
      <c r="B33415" s="1">
        <v>45057</v>
      </c>
      <c r="C33415" s="2" t="s">
        <v>140805</v>
      </c>
      <c r="D33415">
        <v>55279</v>
      </c>
      <c r="E33415" s="2" t="s">
        <v>140806</v>
      </c>
      <c r="F33415" s="2" t="s">
        <v>130829</v>
      </c>
      <c r="G33415" s="2" t="s">
        <v>132964</v>
      </c>
      <c r="H33415" s="2" t="s">
        <v>139161</v>
      </c>
      <c r="I33415" s="2" t="s">
        <v>140807</v>
      </c>
      <c r="J33415" s="2" t="s">
        <v>32</v>
      </c>
      <c r="K33415" s="2" t="s">
        <v>130853</v>
      </c>
      <c r="L33415" s="2" t="s">
        <v>137649</v>
      </c>
      <c r="M33415">
        <v>2011</v>
      </c>
      <c r="N33415" s="2" t="s">
        <v>32</v>
      </c>
      <c r="O33415" s="2" t="s">
        <v>140808</v>
      </c>
      <c r="P33415" s="2" t="s">
        <v>32</v>
      </c>
      <c r="R33415" s="2" t="s">
        <v>32</v>
      </c>
      <c r="S33415">
        <v>40981</v>
      </c>
      <c r="T33415" s="2" t="s">
        <v>32</v>
      </c>
      <c r="U33415" s="2" t="s">
        <v>32</v>
      </c>
      <c r="V33415" s="2" t="s">
        <v>32</v>
      </c>
      <c r="W33415" s="2" t="s">
        <v>32</v>
      </c>
    </row>
    <row r="33416" spans="1:23" x14ac:dyDescent="0.3">
      <c r="A33416" s="1">
        <v>45183</v>
      </c>
      <c r="B33416" s="1">
        <v>45057</v>
      </c>
      <c r="C33416" s="2" t="s">
        <v>140809</v>
      </c>
      <c r="D33416">
        <v>55280</v>
      </c>
      <c r="E33416" s="2" t="s">
        <v>140810</v>
      </c>
      <c r="F33416" s="2" t="s">
        <v>130829</v>
      </c>
      <c r="G33416" s="2" t="s">
        <v>140811</v>
      </c>
      <c r="H33416" s="2" t="s">
        <v>140812</v>
      </c>
      <c r="I33416" s="2" t="s">
        <v>140813</v>
      </c>
      <c r="J33416" s="2" t="s">
        <v>32</v>
      </c>
      <c r="K33416" s="2" t="s">
        <v>32</v>
      </c>
      <c r="L33416" s="2" t="s">
        <v>32</v>
      </c>
      <c r="N33416" s="2" t="s">
        <v>32</v>
      </c>
      <c r="O33416" s="2" t="s">
        <v>140814</v>
      </c>
      <c r="P33416" s="2" t="s">
        <v>32</v>
      </c>
      <c r="R33416" s="2" t="s">
        <v>32</v>
      </c>
      <c r="S33416">
        <v>40982</v>
      </c>
      <c r="T33416" s="2" t="s">
        <v>32</v>
      </c>
      <c r="U33416" s="2" t="s">
        <v>32</v>
      </c>
      <c r="V33416" s="2" t="s">
        <v>32</v>
      </c>
      <c r="W33416" s="2" t="s">
        <v>32</v>
      </c>
    </row>
    <row r="33417" spans="1:23" x14ac:dyDescent="0.3">
      <c r="A33417" s="1">
        <v>45183</v>
      </c>
      <c r="B33417" s="1">
        <v>45057</v>
      </c>
      <c r="C33417" s="2" t="s">
        <v>140815</v>
      </c>
      <c r="D33417">
        <v>55281</v>
      </c>
      <c r="E33417" s="2" t="s">
        <v>140816</v>
      </c>
      <c r="F33417" s="2" t="s">
        <v>130829</v>
      </c>
      <c r="G33417" s="2" t="s">
        <v>140817</v>
      </c>
      <c r="H33417" s="2" t="s">
        <v>140818</v>
      </c>
      <c r="I33417" s="2" t="s">
        <v>140819</v>
      </c>
      <c r="J33417" s="2" t="s">
        <v>32</v>
      </c>
      <c r="K33417" s="2" t="s">
        <v>130853</v>
      </c>
      <c r="L33417" s="2" t="s">
        <v>140820</v>
      </c>
      <c r="M33417">
        <v>2010</v>
      </c>
      <c r="N33417" s="2" t="s">
        <v>32</v>
      </c>
      <c r="O33417" s="2" t="s">
        <v>140821</v>
      </c>
      <c r="P33417" s="2" t="s">
        <v>32</v>
      </c>
      <c r="R33417" s="2" t="s">
        <v>32</v>
      </c>
      <c r="S33417">
        <v>40983</v>
      </c>
      <c r="T33417" s="2" t="s">
        <v>32</v>
      </c>
      <c r="U33417" s="2" t="s">
        <v>32</v>
      </c>
      <c r="V33417" s="2" t="s">
        <v>32</v>
      </c>
      <c r="W33417" s="2" t="s">
        <v>32</v>
      </c>
    </row>
    <row r="33418" spans="1:23" x14ac:dyDescent="0.3">
      <c r="A33418" s="1">
        <v>45183</v>
      </c>
      <c r="B33418" s="1">
        <v>45057</v>
      </c>
      <c r="C33418" s="2" t="s">
        <v>140822</v>
      </c>
      <c r="D33418">
        <v>55282</v>
      </c>
      <c r="E33418" s="2" t="s">
        <v>140823</v>
      </c>
      <c r="F33418" s="2" t="s">
        <v>130829</v>
      </c>
      <c r="G33418" s="2" t="s">
        <v>140824</v>
      </c>
      <c r="H33418" s="2" t="s">
        <v>140825</v>
      </c>
      <c r="I33418" s="2" t="s">
        <v>140826</v>
      </c>
      <c r="J33418" s="2" t="s">
        <v>32</v>
      </c>
      <c r="K33418" s="2" t="s">
        <v>131855</v>
      </c>
      <c r="L33418" s="2" t="s">
        <v>140827</v>
      </c>
      <c r="M33418">
        <v>2014</v>
      </c>
      <c r="N33418" s="2" t="s">
        <v>32</v>
      </c>
      <c r="O33418" s="2" t="s">
        <v>140828</v>
      </c>
      <c r="P33418" s="2" t="s">
        <v>32</v>
      </c>
      <c r="R33418" s="2" t="s">
        <v>32</v>
      </c>
      <c r="S33418">
        <v>40984</v>
      </c>
      <c r="T33418" s="2" t="s">
        <v>32</v>
      </c>
      <c r="U33418" s="2" t="s">
        <v>32</v>
      </c>
      <c r="V33418" s="2" t="s">
        <v>32</v>
      </c>
      <c r="W33418" s="2" t="s">
        <v>32</v>
      </c>
    </row>
    <row r="33419" spans="1:23" x14ac:dyDescent="0.3">
      <c r="A33419" s="1">
        <v>45183</v>
      </c>
      <c r="B33419" s="1">
        <v>45057</v>
      </c>
      <c r="C33419" s="2" t="s">
        <v>140829</v>
      </c>
      <c r="D33419">
        <v>55283</v>
      </c>
      <c r="E33419" s="2" t="s">
        <v>140830</v>
      </c>
      <c r="F33419" s="2" t="s">
        <v>130829</v>
      </c>
      <c r="G33419" s="2" t="s">
        <v>140831</v>
      </c>
      <c r="H33419" s="2" t="s">
        <v>91176</v>
      </c>
      <c r="I33419" s="2" t="s">
        <v>140832</v>
      </c>
      <c r="J33419" s="2" t="s">
        <v>32</v>
      </c>
      <c r="K33419" s="2" t="s">
        <v>1767</v>
      </c>
      <c r="L33419" s="2" t="s">
        <v>140833</v>
      </c>
      <c r="M33419">
        <v>2011</v>
      </c>
      <c r="N33419" s="2" t="s">
        <v>32</v>
      </c>
      <c r="O33419" s="2" t="s">
        <v>140834</v>
      </c>
      <c r="P33419" s="2" t="s">
        <v>32</v>
      </c>
      <c r="R33419" s="2" t="s">
        <v>32</v>
      </c>
      <c r="S33419">
        <v>40985</v>
      </c>
      <c r="T33419" s="2" t="s">
        <v>32</v>
      </c>
      <c r="U33419" s="2" t="s">
        <v>32</v>
      </c>
      <c r="V33419" s="2" t="s">
        <v>32</v>
      </c>
      <c r="W33419" s="2" t="s">
        <v>32</v>
      </c>
    </row>
    <row r="33420" spans="1:23" x14ac:dyDescent="0.3">
      <c r="A33420" s="1">
        <v>45183</v>
      </c>
      <c r="B33420" s="1">
        <v>45057</v>
      </c>
      <c r="C33420" s="2" t="s">
        <v>140835</v>
      </c>
      <c r="D33420">
        <v>55284</v>
      </c>
      <c r="E33420" s="2" t="s">
        <v>140836</v>
      </c>
      <c r="F33420" s="2" t="s">
        <v>130829</v>
      </c>
      <c r="G33420" s="2" t="s">
        <v>140837</v>
      </c>
      <c r="H33420" s="2" t="s">
        <v>140838</v>
      </c>
      <c r="I33420" s="2" t="s">
        <v>140839</v>
      </c>
      <c r="J33420" s="2" t="s">
        <v>32</v>
      </c>
      <c r="K33420" s="2" t="s">
        <v>130853</v>
      </c>
      <c r="L33420" s="2" t="s">
        <v>140840</v>
      </c>
      <c r="M33420">
        <v>2017</v>
      </c>
      <c r="N33420" s="2" t="s">
        <v>32</v>
      </c>
      <c r="O33420" s="2" t="s">
        <v>140841</v>
      </c>
      <c r="P33420" s="2" t="s">
        <v>32</v>
      </c>
      <c r="R33420" s="2" t="s">
        <v>32</v>
      </c>
      <c r="S33420">
        <v>40986</v>
      </c>
      <c r="T33420" s="2" t="s">
        <v>32</v>
      </c>
      <c r="U33420" s="2" t="s">
        <v>32</v>
      </c>
      <c r="V33420" s="2" t="s">
        <v>32</v>
      </c>
      <c r="W33420" s="2" t="s">
        <v>32</v>
      </c>
    </row>
    <row r="33421" spans="1:23" x14ac:dyDescent="0.3">
      <c r="A33421" s="1">
        <v>45183</v>
      </c>
      <c r="B33421" s="1">
        <v>45057</v>
      </c>
      <c r="C33421" s="2" t="s">
        <v>140842</v>
      </c>
      <c r="D33421">
        <v>55285</v>
      </c>
      <c r="E33421" s="2" t="s">
        <v>140843</v>
      </c>
      <c r="F33421" s="2" t="s">
        <v>130829</v>
      </c>
      <c r="G33421" s="2" t="s">
        <v>140844</v>
      </c>
      <c r="H33421" s="2" t="s">
        <v>140845</v>
      </c>
      <c r="I33421" s="2" t="s">
        <v>140846</v>
      </c>
      <c r="J33421" s="2" t="s">
        <v>32</v>
      </c>
      <c r="K33421" s="2" t="s">
        <v>32</v>
      </c>
      <c r="L33421" s="2" t="s">
        <v>32</v>
      </c>
      <c r="N33421" s="2" t="s">
        <v>32</v>
      </c>
      <c r="O33421" s="2" t="s">
        <v>140847</v>
      </c>
      <c r="P33421" s="2" t="s">
        <v>32</v>
      </c>
      <c r="R33421" s="2" t="s">
        <v>32</v>
      </c>
      <c r="S33421">
        <v>40987</v>
      </c>
      <c r="T33421" s="2" t="s">
        <v>32</v>
      </c>
      <c r="U33421" s="2" t="s">
        <v>32</v>
      </c>
      <c r="V33421" s="2" t="s">
        <v>32</v>
      </c>
      <c r="W33421" s="2" t="s">
        <v>32</v>
      </c>
    </row>
    <row r="33422" spans="1:23" x14ac:dyDescent="0.3">
      <c r="A33422" s="1">
        <v>45183</v>
      </c>
      <c r="B33422" s="1">
        <v>45057</v>
      </c>
      <c r="C33422" s="2" t="s">
        <v>140848</v>
      </c>
      <c r="D33422">
        <v>55286</v>
      </c>
      <c r="E33422" s="2" t="s">
        <v>140849</v>
      </c>
      <c r="F33422" s="2" t="s">
        <v>130829</v>
      </c>
      <c r="G33422" s="2" t="s">
        <v>140850</v>
      </c>
      <c r="H33422" s="2" t="s">
        <v>140851</v>
      </c>
      <c r="I33422" s="2" t="s">
        <v>140852</v>
      </c>
      <c r="J33422" s="2" t="s">
        <v>32</v>
      </c>
      <c r="K33422" s="2" t="s">
        <v>32</v>
      </c>
      <c r="L33422" s="2" t="s">
        <v>32</v>
      </c>
      <c r="N33422" s="2" t="s">
        <v>32</v>
      </c>
      <c r="O33422" s="2" t="s">
        <v>140853</v>
      </c>
      <c r="P33422" s="2" t="s">
        <v>32</v>
      </c>
      <c r="R33422" s="2" t="s">
        <v>32</v>
      </c>
      <c r="S33422">
        <v>40988</v>
      </c>
      <c r="T33422" s="2" t="s">
        <v>32</v>
      </c>
      <c r="U33422" s="2" t="s">
        <v>32</v>
      </c>
      <c r="V33422" s="2" t="s">
        <v>32</v>
      </c>
      <c r="W33422" s="2" t="s">
        <v>32</v>
      </c>
    </row>
    <row r="33423" spans="1:23" x14ac:dyDescent="0.3">
      <c r="A33423" s="1">
        <v>45183</v>
      </c>
      <c r="B33423" s="1">
        <v>45057</v>
      </c>
      <c r="C33423" s="2" t="s">
        <v>140854</v>
      </c>
      <c r="D33423">
        <v>55287</v>
      </c>
      <c r="E33423" s="2" t="s">
        <v>140855</v>
      </c>
      <c r="F33423" s="2" t="s">
        <v>130829</v>
      </c>
      <c r="G33423" s="2" t="s">
        <v>140856</v>
      </c>
      <c r="H33423" s="2" t="s">
        <v>140857</v>
      </c>
      <c r="I33423" s="2" t="s">
        <v>140858</v>
      </c>
      <c r="J33423" s="2" t="s">
        <v>32</v>
      </c>
      <c r="K33423" s="2" t="s">
        <v>130833</v>
      </c>
      <c r="L33423" s="2" t="s">
        <v>140859</v>
      </c>
      <c r="M33423">
        <v>2011</v>
      </c>
      <c r="N33423" s="2" t="s">
        <v>32</v>
      </c>
      <c r="O33423" s="2" t="s">
        <v>140860</v>
      </c>
      <c r="P33423" s="2" t="s">
        <v>32</v>
      </c>
      <c r="R33423" s="2" t="s">
        <v>32</v>
      </c>
      <c r="S33423">
        <v>40989</v>
      </c>
      <c r="T33423" s="2" t="s">
        <v>32</v>
      </c>
      <c r="U33423" s="2" t="s">
        <v>32</v>
      </c>
      <c r="V33423" s="2" t="s">
        <v>32</v>
      </c>
      <c r="W33423" s="2" t="s">
        <v>32</v>
      </c>
    </row>
    <row r="33424" spans="1:23" x14ac:dyDescent="0.3">
      <c r="A33424" s="1">
        <v>45183</v>
      </c>
      <c r="B33424" s="1">
        <v>45057</v>
      </c>
      <c r="C33424" s="2" t="s">
        <v>140861</v>
      </c>
      <c r="D33424">
        <v>55288</v>
      </c>
      <c r="E33424" s="2" t="s">
        <v>140862</v>
      </c>
      <c r="F33424" s="2" t="s">
        <v>130829</v>
      </c>
      <c r="G33424" s="2" t="s">
        <v>140863</v>
      </c>
      <c r="H33424" s="2" t="s">
        <v>32</v>
      </c>
      <c r="I33424" s="2" t="s">
        <v>140864</v>
      </c>
      <c r="J33424" s="2" t="s">
        <v>32</v>
      </c>
      <c r="K33424" s="2" t="s">
        <v>32</v>
      </c>
      <c r="L33424" s="2" t="s">
        <v>32</v>
      </c>
      <c r="N33424" s="2" t="s">
        <v>32</v>
      </c>
      <c r="O33424" s="2" t="s">
        <v>140865</v>
      </c>
      <c r="P33424" s="2" t="s">
        <v>32</v>
      </c>
      <c r="R33424" s="2" t="s">
        <v>32</v>
      </c>
      <c r="S33424">
        <v>40990</v>
      </c>
      <c r="T33424" s="2" t="s">
        <v>32</v>
      </c>
      <c r="U33424" s="2" t="s">
        <v>32</v>
      </c>
      <c r="V33424" s="2" t="s">
        <v>32</v>
      </c>
      <c r="W33424" s="2" t="s">
        <v>32</v>
      </c>
    </row>
    <row r="33425" spans="1:23" x14ac:dyDescent="0.3">
      <c r="A33425" s="1">
        <v>45183</v>
      </c>
      <c r="B33425" s="1">
        <v>45057</v>
      </c>
      <c r="C33425" s="2" t="s">
        <v>140866</v>
      </c>
      <c r="D33425">
        <v>55289</v>
      </c>
      <c r="E33425" s="2" t="s">
        <v>140867</v>
      </c>
      <c r="F33425" s="2" t="s">
        <v>130829</v>
      </c>
      <c r="G33425" s="2" t="s">
        <v>140868</v>
      </c>
      <c r="H33425" s="2" t="s">
        <v>140869</v>
      </c>
      <c r="I33425" s="2" t="s">
        <v>140870</v>
      </c>
      <c r="J33425" s="2" t="s">
        <v>32</v>
      </c>
      <c r="K33425" s="2" t="s">
        <v>140643</v>
      </c>
      <c r="L33425" s="2" t="s">
        <v>140871</v>
      </c>
      <c r="M33425">
        <v>2017</v>
      </c>
      <c r="N33425" s="2" t="s">
        <v>32</v>
      </c>
      <c r="O33425" s="2" t="s">
        <v>140872</v>
      </c>
      <c r="P33425" s="2" t="s">
        <v>32</v>
      </c>
      <c r="R33425" s="2" t="s">
        <v>32</v>
      </c>
      <c r="S33425">
        <v>40991</v>
      </c>
      <c r="T33425" s="2" t="s">
        <v>32</v>
      </c>
      <c r="U33425" s="2" t="s">
        <v>32</v>
      </c>
      <c r="V33425" s="2" t="s">
        <v>32</v>
      </c>
      <c r="W33425" s="2" t="s">
        <v>32</v>
      </c>
    </row>
    <row r="33426" spans="1:23" x14ac:dyDescent="0.3">
      <c r="A33426" s="1">
        <v>45183</v>
      </c>
      <c r="B33426" s="1">
        <v>45057</v>
      </c>
      <c r="C33426" s="2" t="s">
        <v>140873</v>
      </c>
      <c r="D33426">
        <v>55290</v>
      </c>
      <c r="E33426" s="2" t="s">
        <v>140874</v>
      </c>
      <c r="F33426" s="2" t="s">
        <v>130829</v>
      </c>
      <c r="G33426" s="2" t="s">
        <v>140875</v>
      </c>
      <c r="H33426" s="2" t="s">
        <v>140876</v>
      </c>
      <c r="I33426" s="2" t="s">
        <v>140877</v>
      </c>
      <c r="J33426" s="2" t="s">
        <v>32</v>
      </c>
      <c r="K33426" s="2" t="s">
        <v>32</v>
      </c>
      <c r="L33426" s="2" t="s">
        <v>32</v>
      </c>
      <c r="N33426" s="2" t="s">
        <v>32</v>
      </c>
      <c r="O33426" s="2" t="s">
        <v>140878</v>
      </c>
      <c r="P33426" s="2" t="s">
        <v>32</v>
      </c>
      <c r="R33426" s="2" t="s">
        <v>32</v>
      </c>
      <c r="S33426">
        <v>40992</v>
      </c>
      <c r="T33426" s="2" t="s">
        <v>32</v>
      </c>
      <c r="U33426" s="2" t="s">
        <v>32</v>
      </c>
      <c r="V33426" s="2" t="s">
        <v>32</v>
      </c>
      <c r="W33426" s="2" t="s">
        <v>32</v>
      </c>
    </row>
    <row r="33427" spans="1:23" x14ac:dyDescent="0.3">
      <c r="A33427" s="1">
        <v>45183</v>
      </c>
      <c r="B33427" s="1">
        <v>45057</v>
      </c>
      <c r="C33427" s="2" t="s">
        <v>140879</v>
      </c>
      <c r="D33427">
        <v>55291</v>
      </c>
      <c r="E33427" s="2" t="s">
        <v>140880</v>
      </c>
      <c r="F33427" s="2" t="s">
        <v>130829</v>
      </c>
      <c r="G33427" s="2" t="s">
        <v>140881</v>
      </c>
      <c r="H33427" s="2" t="s">
        <v>140882</v>
      </c>
      <c r="I33427" s="2" t="s">
        <v>140883</v>
      </c>
      <c r="J33427" s="2" t="s">
        <v>32</v>
      </c>
      <c r="K33427" s="2" t="s">
        <v>130546</v>
      </c>
      <c r="L33427" s="2" t="s">
        <v>131289</v>
      </c>
      <c r="M33427">
        <v>2012</v>
      </c>
      <c r="N33427" s="2" t="s">
        <v>32</v>
      </c>
      <c r="O33427" s="2" t="s">
        <v>140884</v>
      </c>
      <c r="P33427" s="2" t="s">
        <v>32</v>
      </c>
      <c r="R33427" s="2" t="s">
        <v>32</v>
      </c>
      <c r="S33427">
        <v>40993</v>
      </c>
      <c r="T33427" s="2" t="s">
        <v>32</v>
      </c>
      <c r="U33427" s="2" t="s">
        <v>32</v>
      </c>
      <c r="V33427" s="2" t="s">
        <v>32</v>
      </c>
      <c r="W33427" s="2" t="s">
        <v>32</v>
      </c>
    </row>
    <row r="33428" spans="1:23" x14ac:dyDescent="0.3">
      <c r="A33428" s="1">
        <v>45183</v>
      </c>
      <c r="B33428" s="1">
        <v>45057</v>
      </c>
      <c r="C33428" s="2" t="s">
        <v>140885</v>
      </c>
      <c r="D33428">
        <v>55292</v>
      </c>
      <c r="E33428" s="2" t="s">
        <v>140886</v>
      </c>
      <c r="F33428" s="2" t="s">
        <v>130829</v>
      </c>
      <c r="G33428" s="2" t="s">
        <v>140887</v>
      </c>
      <c r="H33428" s="2" t="s">
        <v>140888</v>
      </c>
      <c r="I33428" s="2" t="s">
        <v>140889</v>
      </c>
      <c r="J33428" s="2" t="s">
        <v>32</v>
      </c>
      <c r="K33428" s="2" t="s">
        <v>140890</v>
      </c>
      <c r="L33428" s="2" t="s">
        <v>131212</v>
      </c>
      <c r="M33428">
        <v>2008</v>
      </c>
      <c r="N33428" s="2" t="s">
        <v>32</v>
      </c>
      <c r="O33428" s="2" t="s">
        <v>140891</v>
      </c>
      <c r="P33428" s="2" t="s">
        <v>32</v>
      </c>
      <c r="R33428" s="2" t="s">
        <v>32</v>
      </c>
      <c r="S33428">
        <v>40994</v>
      </c>
      <c r="T33428" s="2" t="s">
        <v>32</v>
      </c>
      <c r="U33428" s="2" t="s">
        <v>32</v>
      </c>
      <c r="V33428" s="2" t="s">
        <v>32</v>
      </c>
      <c r="W33428" s="2" t="s">
        <v>32</v>
      </c>
    </row>
    <row r="33429" spans="1:23" x14ac:dyDescent="0.3">
      <c r="A33429" s="1">
        <v>45183</v>
      </c>
      <c r="B33429" s="1">
        <v>45057</v>
      </c>
      <c r="C33429" s="2" t="s">
        <v>140892</v>
      </c>
      <c r="D33429">
        <v>55293</v>
      </c>
      <c r="E33429" s="2" t="s">
        <v>140893</v>
      </c>
      <c r="F33429" s="2" t="s">
        <v>130829</v>
      </c>
      <c r="G33429" s="2" t="s">
        <v>140894</v>
      </c>
      <c r="H33429" s="2" t="s">
        <v>140895</v>
      </c>
      <c r="I33429" s="2" t="s">
        <v>140896</v>
      </c>
      <c r="J33429" s="2" t="s">
        <v>32</v>
      </c>
      <c r="K33429" s="2" t="s">
        <v>4089</v>
      </c>
      <c r="L33429" s="2" t="s">
        <v>140897</v>
      </c>
      <c r="M33429">
        <v>2015</v>
      </c>
      <c r="N33429" s="2" t="s">
        <v>32</v>
      </c>
      <c r="O33429" s="2" t="s">
        <v>140898</v>
      </c>
      <c r="P33429" s="2" t="s">
        <v>32</v>
      </c>
      <c r="R33429" s="2" t="s">
        <v>32</v>
      </c>
      <c r="S33429">
        <v>40995</v>
      </c>
      <c r="T33429" s="2" t="s">
        <v>32</v>
      </c>
      <c r="U33429" s="2" t="s">
        <v>32</v>
      </c>
      <c r="V33429" s="2" t="s">
        <v>32</v>
      </c>
      <c r="W33429" s="2" t="s">
        <v>32</v>
      </c>
    </row>
    <row r="33430" spans="1:23" x14ac:dyDescent="0.3">
      <c r="A33430" s="1">
        <v>45183</v>
      </c>
      <c r="B33430" s="1">
        <v>45057</v>
      </c>
      <c r="C33430" s="2" t="s">
        <v>140899</v>
      </c>
      <c r="D33430">
        <v>55294</v>
      </c>
      <c r="E33430" s="2" t="s">
        <v>140900</v>
      </c>
      <c r="F33430" s="2" t="s">
        <v>130829</v>
      </c>
      <c r="G33430" s="2" t="s">
        <v>140901</v>
      </c>
      <c r="H33430" s="2" t="s">
        <v>140902</v>
      </c>
      <c r="I33430" s="2" t="s">
        <v>98314</v>
      </c>
      <c r="J33430" s="2" t="s">
        <v>32</v>
      </c>
      <c r="K33430" s="2" t="s">
        <v>32</v>
      </c>
      <c r="L33430" s="2" t="s">
        <v>32</v>
      </c>
      <c r="N33430" s="2" t="s">
        <v>32</v>
      </c>
      <c r="O33430" s="2" t="s">
        <v>140903</v>
      </c>
      <c r="P33430" s="2" t="s">
        <v>32</v>
      </c>
      <c r="R33430" s="2" t="s">
        <v>32</v>
      </c>
      <c r="S33430">
        <v>40996</v>
      </c>
      <c r="T33430" s="2" t="s">
        <v>32</v>
      </c>
      <c r="U33430" s="2" t="s">
        <v>32</v>
      </c>
      <c r="V33430" s="2" t="s">
        <v>32</v>
      </c>
      <c r="W33430" s="2" t="s">
        <v>32</v>
      </c>
    </row>
    <row r="33431" spans="1:23" x14ac:dyDescent="0.3">
      <c r="A33431" s="1">
        <v>45183</v>
      </c>
      <c r="B33431" s="1">
        <v>45057</v>
      </c>
      <c r="C33431" s="2" t="s">
        <v>140904</v>
      </c>
      <c r="D33431">
        <v>55295</v>
      </c>
      <c r="E33431" s="2" t="s">
        <v>140905</v>
      </c>
      <c r="F33431" s="2" t="s">
        <v>130829</v>
      </c>
      <c r="G33431" s="2" t="s">
        <v>140906</v>
      </c>
      <c r="H33431" s="2" t="s">
        <v>140907</v>
      </c>
      <c r="I33431" s="2" t="s">
        <v>140908</v>
      </c>
      <c r="J33431" s="2" t="s">
        <v>29</v>
      </c>
      <c r="K33431" s="2" t="s">
        <v>140909</v>
      </c>
      <c r="L33431" s="2" t="s">
        <v>133776</v>
      </c>
      <c r="M33431">
        <v>2007</v>
      </c>
      <c r="N33431" s="2" t="s">
        <v>32</v>
      </c>
      <c r="O33431" s="2" t="s">
        <v>140910</v>
      </c>
      <c r="P33431" s="2" t="s">
        <v>32</v>
      </c>
      <c r="R33431" s="2" t="s">
        <v>32</v>
      </c>
      <c r="S33431">
        <v>40997</v>
      </c>
      <c r="T33431" s="2" t="s">
        <v>32</v>
      </c>
      <c r="U33431" s="2" t="s">
        <v>32</v>
      </c>
      <c r="V33431" s="2" t="s">
        <v>32</v>
      </c>
      <c r="W33431" s="2" t="s">
        <v>32</v>
      </c>
    </row>
    <row r="33432" spans="1:23" x14ac:dyDescent="0.3">
      <c r="A33432" s="1">
        <v>45183</v>
      </c>
      <c r="B33432" s="1">
        <v>45057</v>
      </c>
      <c r="C33432" s="2" t="s">
        <v>140911</v>
      </c>
      <c r="D33432">
        <v>55296</v>
      </c>
      <c r="E33432" s="2" t="s">
        <v>140912</v>
      </c>
      <c r="F33432" s="2" t="s">
        <v>130829</v>
      </c>
      <c r="G33432" s="2" t="s">
        <v>140913</v>
      </c>
      <c r="H33432" s="2" t="s">
        <v>140914</v>
      </c>
      <c r="I33432" s="2" t="s">
        <v>140915</v>
      </c>
      <c r="J33432" s="2" t="s">
        <v>32</v>
      </c>
      <c r="K33432" s="2" t="s">
        <v>52174</v>
      </c>
      <c r="L33432" s="2" t="s">
        <v>52175</v>
      </c>
      <c r="M33432">
        <v>2007</v>
      </c>
      <c r="N33432" s="2" t="s">
        <v>32</v>
      </c>
      <c r="O33432" s="2" t="s">
        <v>140916</v>
      </c>
      <c r="P33432" s="2" t="s">
        <v>32</v>
      </c>
      <c r="R33432" s="2" t="s">
        <v>32</v>
      </c>
      <c r="S33432">
        <v>40998</v>
      </c>
      <c r="T33432" s="2" t="s">
        <v>32</v>
      </c>
      <c r="U33432" s="2" t="s">
        <v>32</v>
      </c>
      <c r="V33432" s="2" t="s">
        <v>32</v>
      </c>
      <c r="W33432" s="2" t="s">
        <v>32</v>
      </c>
    </row>
    <row r="33433" spans="1:23" x14ac:dyDescent="0.3">
      <c r="A33433" s="1">
        <v>45183</v>
      </c>
      <c r="B33433" s="1">
        <v>45057</v>
      </c>
      <c r="C33433" s="2" t="s">
        <v>140917</v>
      </c>
      <c r="D33433">
        <v>55297</v>
      </c>
      <c r="E33433" s="2" t="s">
        <v>140918</v>
      </c>
      <c r="F33433" s="2" t="s">
        <v>130829</v>
      </c>
      <c r="G33433" s="2" t="s">
        <v>140919</v>
      </c>
      <c r="H33433" s="2" t="s">
        <v>140920</v>
      </c>
      <c r="I33433" s="2" t="s">
        <v>140921</v>
      </c>
      <c r="J33433" s="2" t="s">
        <v>32</v>
      </c>
      <c r="K33433" s="2" t="s">
        <v>32</v>
      </c>
      <c r="L33433" s="2" t="s">
        <v>32</v>
      </c>
      <c r="N33433" s="2" t="s">
        <v>32</v>
      </c>
      <c r="O33433" s="2" t="s">
        <v>140922</v>
      </c>
      <c r="P33433" s="2" t="s">
        <v>32</v>
      </c>
      <c r="R33433" s="2" t="s">
        <v>32</v>
      </c>
      <c r="S33433">
        <v>40999</v>
      </c>
      <c r="T33433" s="2" t="s">
        <v>32</v>
      </c>
      <c r="U33433" s="2" t="s">
        <v>32</v>
      </c>
      <c r="V33433" s="2" t="s">
        <v>32</v>
      </c>
      <c r="W33433" s="2" t="s">
        <v>32</v>
      </c>
    </row>
    <row r="33434" spans="1:23" x14ac:dyDescent="0.3">
      <c r="A33434" s="1">
        <v>45183</v>
      </c>
      <c r="B33434" s="1">
        <v>45057</v>
      </c>
      <c r="C33434" s="2" t="s">
        <v>140923</v>
      </c>
      <c r="D33434">
        <v>55298</v>
      </c>
      <c r="E33434" s="2" t="s">
        <v>140924</v>
      </c>
      <c r="F33434" s="2" t="s">
        <v>130829</v>
      </c>
      <c r="G33434" s="2" t="s">
        <v>140925</v>
      </c>
      <c r="H33434" s="2" t="s">
        <v>140926</v>
      </c>
      <c r="I33434" s="2" t="s">
        <v>140927</v>
      </c>
      <c r="J33434" s="2" t="s">
        <v>32</v>
      </c>
      <c r="K33434" s="2" t="s">
        <v>130833</v>
      </c>
      <c r="L33434" s="2" t="s">
        <v>140928</v>
      </c>
      <c r="M33434">
        <v>2011</v>
      </c>
      <c r="N33434" s="2" t="s">
        <v>32</v>
      </c>
      <c r="O33434" s="2" t="s">
        <v>140929</v>
      </c>
      <c r="P33434" s="2" t="s">
        <v>32</v>
      </c>
      <c r="R33434" s="2" t="s">
        <v>32</v>
      </c>
      <c r="S33434">
        <v>41000</v>
      </c>
      <c r="T33434" s="2" t="s">
        <v>32</v>
      </c>
      <c r="U33434" s="2" t="s">
        <v>32</v>
      </c>
      <c r="V33434" s="2" t="s">
        <v>32</v>
      </c>
      <c r="W33434" s="2" t="s">
        <v>32</v>
      </c>
    </row>
    <row r="33435" spans="1:23" x14ac:dyDescent="0.3">
      <c r="A33435" s="1">
        <v>45183</v>
      </c>
      <c r="B33435" s="1">
        <v>45057</v>
      </c>
      <c r="C33435" s="2" t="s">
        <v>140930</v>
      </c>
      <c r="D33435">
        <v>55299</v>
      </c>
      <c r="E33435" s="2" t="s">
        <v>140931</v>
      </c>
      <c r="F33435" s="2" t="s">
        <v>130829</v>
      </c>
      <c r="G33435" s="2" t="s">
        <v>140932</v>
      </c>
      <c r="H33435" s="2" t="s">
        <v>140933</v>
      </c>
      <c r="I33435" s="2" t="s">
        <v>140934</v>
      </c>
      <c r="J33435" s="2" t="s">
        <v>32</v>
      </c>
      <c r="K33435" s="2" t="s">
        <v>116714</v>
      </c>
      <c r="L33435" s="2" t="s">
        <v>140935</v>
      </c>
      <c r="M33435">
        <v>2020</v>
      </c>
      <c r="N33435" s="2" t="s">
        <v>32</v>
      </c>
      <c r="O33435" s="2" t="s">
        <v>140860</v>
      </c>
      <c r="P33435" s="2" t="s">
        <v>32</v>
      </c>
      <c r="R33435" s="2" t="s">
        <v>32</v>
      </c>
      <c r="S33435">
        <v>41001</v>
      </c>
      <c r="T33435" s="2" t="s">
        <v>32</v>
      </c>
      <c r="U33435" s="2" t="s">
        <v>32</v>
      </c>
      <c r="V33435" s="2" t="s">
        <v>32</v>
      </c>
      <c r="W33435" s="2" t="s">
        <v>32</v>
      </c>
    </row>
    <row r="33436" spans="1:23" x14ac:dyDescent="0.3">
      <c r="A33436" s="1">
        <v>45183</v>
      </c>
      <c r="B33436" s="1">
        <v>45057</v>
      </c>
      <c r="C33436" s="2" t="s">
        <v>140936</v>
      </c>
      <c r="D33436">
        <v>55300</v>
      </c>
      <c r="E33436" s="2" t="s">
        <v>140937</v>
      </c>
      <c r="F33436" s="2" t="s">
        <v>130829</v>
      </c>
      <c r="G33436" s="2" t="s">
        <v>140938</v>
      </c>
      <c r="H33436" s="2" t="s">
        <v>140939</v>
      </c>
      <c r="I33436" s="2" t="s">
        <v>140940</v>
      </c>
      <c r="J33436" s="2" t="s">
        <v>32</v>
      </c>
      <c r="K33436" s="2" t="s">
        <v>140941</v>
      </c>
      <c r="L33436" s="2" t="s">
        <v>4729</v>
      </c>
      <c r="M33436">
        <v>2011</v>
      </c>
      <c r="N33436" s="2" t="s">
        <v>32</v>
      </c>
      <c r="O33436" s="2" t="s">
        <v>140942</v>
      </c>
      <c r="P33436" s="2" t="s">
        <v>32</v>
      </c>
      <c r="R33436" s="2" t="s">
        <v>32</v>
      </c>
      <c r="S33436">
        <v>41002</v>
      </c>
      <c r="T33436" s="2" t="s">
        <v>32</v>
      </c>
      <c r="U33436" s="2" t="s">
        <v>32</v>
      </c>
      <c r="V33436" s="2" t="s">
        <v>32</v>
      </c>
      <c r="W33436" s="2" t="s">
        <v>32</v>
      </c>
    </row>
    <row r="33437" spans="1:23" x14ac:dyDescent="0.3">
      <c r="A33437" s="1">
        <v>45183</v>
      </c>
      <c r="B33437" s="1">
        <v>45057</v>
      </c>
      <c r="C33437" s="2" t="s">
        <v>140943</v>
      </c>
      <c r="D33437">
        <v>55301</v>
      </c>
      <c r="E33437" s="2" t="s">
        <v>140944</v>
      </c>
      <c r="F33437" s="2" t="s">
        <v>130829</v>
      </c>
      <c r="G33437" s="2" t="s">
        <v>140945</v>
      </c>
      <c r="H33437" s="2" t="s">
        <v>140946</v>
      </c>
      <c r="I33437" s="2" t="s">
        <v>140947</v>
      </c>
      <c r="J33437" s="2" t="s">
        <v>32</v>
      </c>
      <c r="K33437" s="2" t="s">
        <v>140948</v>
      </c>
      <c r="L33437" s="2" t="s">
        <v>133776</v>
      </c>
      <c r="M33437">
        <v>2012</v>
      </c>
      <c r="N33437" s="2" t="s">
        <v>32</v>
      </c>
      <c r="O33437" s="2" t="s">
        <v>140949</v>
      </c>
      <c r="P33437" s="2" t="s">
        <v>32</v>
      </c>
      <c r="R33437" s="2" t="s">
        <v>32</v>
      </c>
      <c r="S33437">
        <v>41003</v>
      </c>
      <c r="T33437" s="2" t="s">
        <v>32</v>
      </c>
      <c r="U33437" s="2" t="s">
        <v>32</v>
      </c>
      <c r="V33437" s="2" t="s">
        <v>32</v>
      </c>
      <c r="W33437" s="2" t="s">
        <v>32</v>
      </c>
    </row>
    <row r="33438" spans="1:23" x14ac:dyDescent="0.3">
      <c r="A33438" s="1">
        <v>45183</v>
      </c>
      <c r="B33438" s="1">
        <v>45057</v>
      </c>
      <c r="C33438" s="2" t="s">
        <v>140950</v>
      </c>
      <c r="D33438">
        <v>55302</v>
      </c>
      <c r="E33438" s="2" t="s">
        <v>140951</v>
      </c>
      <c r="F33438" s="2" t="s">
        <v>130829</v>
      </c>
      <c r="G33438" s="2" t="s">
        <v>140952</v>
      </c>
      <c r="H33438" s="2" t="s">
        <v>140953</v>
      </c>
      <c r="I33438" s="2" t="s">
        <v>140954</v>
      </c>
      <c r="J33438" s="2" t="s">
        <v>32</v>
      </c>
      <c r="K33438" s="2" t="s">
        <v>133019</v>
      </c>
      <c r="L33438" s="2" t="s">
        <v>140955</v>
      </c>
      <c r="M33438">
        <v>2016</v>
      </c>
      <c r="N33438" s="2" t="s">
        <v>32</v>
      </c>
      <c r="O33438" s="2" t="s">
        <v>91288</v>
      </c>
      <c r="P33438" s="2" t="s">
        <v>32</v>
      </c>
      <c r="R33438" s="2" t="s">
        <v>32</v>
      </c>
      <c r="S33438">
        <v>41004</v>
      </c>
      <c r="T33438" s="2" t="s">
        <v>32</v>
      </c>
      <c r="U33438" s="2" t="s">
        <v>32</v>
      </c>
      <c r="V33438" s="2" t="s">
        <v>32</v>
      </c>
      <c r="W33438" s="2" t="s">
        <v>32</v>
      </c>
    </row>
    <row r="33439" spans="1:23" x14ac:dyDescent="0.3">
      <c r="A33439" s="1">
        <v>45183</v>
      </c>
      <c r="B33439" s="1">
        <v>45057</v>
      </c>
      <c r="C33439" s="2" t="s">
        <v>140956</v>
      </c>
      <c r="D33439">
        <v>55303</v>
      </c>
      <c r="E33439" s="2" t="s">
        <v>140957</v>
      </c>
      <c r="F33439" s="2" t="s">
        <v>130829</v>
      </c>
      <c r="G33439" s="2" t="s">
        <v>140958</v>
      </c>
      <c r="H33439" s="2" t="s">
        <v>140959</v>
      </c>
      <c r="I33439" s="2" t="s">
        <v>140960</v>
      </c>
      <c r="J33439" s="2" t="s">
        <v>32</v>
      </c>
      <c r="K33439" s="2" t="s">
        <v>32</v>
      </c>
      <c r="L33439" s="2" t="s">
        <v>32</v>
      </c>
      <c r="N33439" s="2" t="s">
        <v>32</v>
      </c>
      <c r="O33439" s="2" t="s">
        <v>140961</v>
      </c>
      <c r="P33439" s="2" t="s">
        <v>32</v>
      </c>
      <c r="R33439" s="2" t="s">
        <v>32</v>
      </c>
      <c r="S33439">
        <v>41005</v>
      </c>
      <c r="T33439" s="2" t="s">
        <v>32</v>
      </c>
      <c r="U33439" s="2" t="s">
        <v>32</v>
      </c>
      <c r="V33439" s="2" t="s">
        <v>32</v>
      </c>
      <c r="W33439" s="2" t="s">
        <v>32</v>
      </c>
    </row>
    <row r="33440" spans="1:23" x14ac:dyDescent="0.3">
      <c r="A33440" s="1">
        <v>45183</v>
      </c>
      <c r="B33440" s="1">
        <v>45057</v>
      </c>
      <c r="C33440" s="2" t="s">
        <v>140962</v>
      </c>
      <c r="D33440">
        <v>55304</v>
      </c>
      <c r="E33440" s="2" t="s">
        <v>140963</v>
      </c>
      <c r="F33440" s="2" t="s">
        <v>130829</v>
      </c>
      <c r="G33440" s="2" t="s">
        <v>140964</v>
      </c>
      <c r="H33440" s="2" t="s">
        <v>140965</v>
      </c>
      <c r="I33440" s="2" t="s">
        <v>140966</v>
      </c>
      <c r="J33440" s="2" t="s">
        <v>32</v>
      </c>
      <c r="K33440" s="2" t="s">
        <v>50</v>
      </c>
      <c r="L33440" s="2" t="s">
        <v>140087</v>
      </c>
      <c r="M33440">
        <v>2017</v>
      </c>
      <c r="N33440" s="2" t="s">
        <v>32</v>
      </c>
      <c r="O33440" s="2" t="s">
        <v>140631</v>
      </c>
      <c r="P33440" s="2" t="s">
        <v>32</v>
      </c>
      <c r="R33440" s="2" t="s">
        <v>32</v>
      </c>
      <c r="S33440">
        <v>41006</v>
      </c>
      <c r="T33440" s="2" t="s">
        <v>32</v>
      </c>
      <c r="U33440" s="2" t="s">
        <v>32</v>
      </c>
      <c r="V33440" s="2" t="s">
        <v>32</v>
      </c>
      <c r="W33440" s="2" t="s">
        <v>32</v>
      </c>
    </row>
    <row r="33441" spans="1:23" x14ac:dyDescent="0.3">
      <c r="A33441" s="1">
        <v>45183</v>
      </c>
      <c r="B33441" s="1">
        <v>45057</v>
      </c>
      <c r="C33441" s="2" t="s">
        <v>140967</v>
      </c>
      <c r="D33441">
        <v>55305</v>
      </c>
      <c r="E33441" s="2" t="s">
        <v>140968</v>
      </c>
      <c r="F33441" s="2" t="s">
        <v>130829</v>
      </c>
      <c r="G33441" s="2" t="s">
        <v>140969</v>
      </c>
      <c r="H33441" s="2" t="s">
        <v>140970</v>
      </c>
      <c r="I33441" s="2" t="s">
        <v>140971</v>
      </c>
      <c r="J33441" s="2" t="s">
        <v>32</v>
      </c>
      <c r="K33441" s="2" t="s">
        <v>130833</v>
      </c>
      <c r="L33441" s="2" t="s">
        <v>136928</v>
      </c>
      <c r="M33441">
        <v>2015</v>
      </c>
      <c r="N33441" s="2" t="s">
        <v>32</v>
      </c>
      <c r="O33441" s="2" t="s">
        <v>140972</v>
      </c>
      <c r="P33441" s="2" t="s">
        <v>32</v>
      </c>
      <c r="R33441" s="2" t="s">
        <v>32</v>
      </c>
      <c r="S33441">
        <v>41007</v>
      </c>
      <c r="T33441" s="2" t="s">
        <v>32</v>
      </c>
      <c r="U33441" s="2" t="s">
        <v>32</v>
      </c>
      <c r="V33441" s="2" t="s">
        <v>32</v>
      </c>
      <c r="W33441" s="2" t="s">
        <v>32</v>
      </c>
    </row>
    <row r="33442" spans="1:23" x14ac:dyDescent="0.3">
      <c r="A33442" s="1">
        <v>45183</v>
      </c>
      <c r="B33442" s="1">
        <v>45057</v>
      </c>
      <c r="C33442" s="2" t="s">
        <v>140973</v>
      </c>
      <c r="D33442">
        <v>55306</v>
      </c>
      <c r="E33442" s="2" t="s">
        <v>140974</v>
      </c>
      <c r="F33442" s="2" t="s">
        <v>130829</v>
      </c>
      <c r="G33442" s="2" t="s">
        <v>140975</v>
      </c>
      <c r="H33442" s="2" t="s">
        <v>140976</v>
      </c>
      <c r="I33442" s="2" t="s">
        <v>140977</v>
      </c>
      <c r="J33442" s="2" t="s">
        <v>32</v>
      </c>
      <c r="K33442" s="2" t="s">
        <v>140978</v>
      </c>
      <c r="L33442" s="2" t="s">
        <v>139064</v>
      </c>
      <c r="M33442">
        <v>2021</v>
      </c>
      <c r="N33442" s="2" t="s">
        <v>32</v>
      </c>
      <c r="O33442" s="2" t="s">
        <v>32</v>
      </c>
      <c r="P33442" s="2" t="s">
        <v>32</v>
      </c>
      <c r="R33442" s="2" t="s">
        <v>32</v>
      </c>
      <c r="S33442">
        <v>41008</v>
      </c>
      <c r="T33442" s="2" t="s">
        <v>32</v>
      </c>
      <c r="U33442" s="2" t="s">
        <v>32</v>
      </c>
      <c r="V33442" s="2" t="s">
        <v>32</v>
      </c>
      <c r="W33442" s="2" t="s">
        <v>32</v>
      </c>
    </row>
    <row r="33443" spans="1:23" x14ac:dyDescent="0.3">
      <c r="A33443" s="1">
        <v>45183</v>
      </c>
      <c r="B33443" s="1">
        <v>45057</v>
      </c>
      <c r="C33443" s="2" t="s">
        <v>140979</v>
      </c>
      <c r="D33443">
        <v>55307</v>
      </c>
      <c r="E33443" s="2" t="s">
        <v>140980</v>
      </c>
      <c r="F33443" s="2" t="s">
        <v>130829</v>
      </c>
      <c r="G33443" s="2" t="s">
        <v>140981</v>
      </c>
      <c r="H33443" s="2" t="s">
        <v>140982</v>
      </c>
      <c r="I33443" s="2" t="s">
        <v>140983</v>
      </c>
      <c r="J33443" s="2" t="s">
        <v>32</v>
      </c>
      <c r="K33443" s="2" t="s">
        <v>140984</v>
      </c>
      <c r="L33443" s="2" t="s">
        <v>140985</v>
      </c>
      <c r="M33443">
        <v>2012</v>
      </c>
      <c r="N33443" s="2" t="s">
        <v>32</v>
      </c>
      <c r="O33443" s="2" t="s">
        <v>140986</v>
      </c>
      <c r="P33443" s="2" t="s">
        <v>32</v>
      </c>
      <c r="R33443" s="2" t="s">
        <v>32</v>
      </c>
      <c r="S33443">
        <v>41009</v>
      </c>
      <c r="T33443" s="2" t="s">
        <v>32</v>
      </c>
      <c r="U33443" s="2" t="s">
        <v>32</v>
      </c>
      <c r="V33443" s="2" t="s">
        <v>32</v>
      </c>
      <c r="W33443" s="2" t="s">
        <v>32</v>
      </c>
    </row>
    <row r="33444" spans="1:23" x14ac:dyDescent="0.3">
      <c r="A33444" s="1">
        <v>45183</v>
      </c>
      <c r="B33444" s="1">
        <v>45057</v>
      </c>
      <c r="C33444" s="2" t="s">
        <v>140987</v>
      </c>
      <c r="D33444">
        <v>55308</v>
      </c>
      <c r="E33444" s="2" t="s">
        <v>140988</v>
      </c>
      <c r="F33444" s="2" t="s">
        <v>130829</v>
      </c>
      <c r="G33444" s="2" t="s">
        <v>140989</v>
      </c>
      <c r="H33444" s="2" t="s">
        <v>140990</v>
      </c>
      <c r="I33444" s="2" t="s">
        <v>140991</v>
      </c>
      <c r="J33444" s="2" t="s">
        <v>32</v>
      </c>
      <c r="K33444" s="2" t="s">
        <v>30</v>
      </c>
      <c r="L33444" s="2" t="s">
        <v>140992</v>
      </c>
      <c r="M33444">
        <v>2013</v>
      </c>
      <c r="N33444" s="2" t="s">
        <v>32</v>
      </c>
      <c r="O33444" s="2" t="s">
        <v>140993</v>
      </c>
      <c r="P33444" s="2" t="s">
        <v>32</v>
      </c>
      <c r="R33444" s="2" t="s">
        <v>32</v>
      </c>
      <c r="S33444">
        <v>41010</v>
      </c>
      <c r="T33444" s="2" t="s">
        <v>32</v>
      </c>
      <c r="U33444" s="2" t="s">
        <v>32</v>
      </c>
      <c r="V33444" s="2" t="s">
        <v>32</v>
      </c>
      <c r="W33444" s="2" t="s">
        <v>32</v>
      </c>
    </row>
    <row r="33445" spans="1:23" x14ac:dyDescent="0.3">
      <c r="A33445" s="1">
        <v>45183</v>
      </c>
      <c r="B33445" s="1">
        <v>45057</v>
      </c>
      <c r="C33445" s="2" t="s">
        <v>140994</v>
      </c>
      <c r="D33445">
        <v>55309</v>
      </c>
      <c r="E33445" s="2" t="s">
        <v>140995</v>
      </c>
      <c r="F33445" s="2" t="s">
        <v>130829</v>
      </c>
      <c r="G33445" s="2" t="s">
        <v>140996</v>
      </c>
      <c r="H33445" s="2" t="s">
        <v>140997</v>
      </c>
      <c r="I33445" s="2" t="s">
        <v>140998</v>
      </c>
      <c r="J33445" s="2" t="s">
        <v>32</v>
      </c>
      <c r="K33445" s="2" t="s">
        <v>116714</v>
      </c>
      <c r="L33445" s="2" t="s">
        <v>140999</v>
      </c>
      <c r="M33445">
        <v>2011</v>
      </c>
      <c r="N33445" s="2" t="s">
        <v>32</v>
      </c>
      <c r="O33445" s="2" t="s">
        <v>141000</v>
      </c>
      <c r="P33445" s="2" t="s">
        <v>32</v>
      </c>
      <c r="R33445" s="2" t="s">
        <v>32</v>
      </c>
      <c r="S33445">
        <v>41011</v>
      </c>
      <c r="T33445" s="2" t="s">
        <v>32</v>
      </c>
      <c r="U33445" s="2" t="s">
        <v>32</v>
      </c>
      <c r="V33445" s="2" t="s">
        <v>32</v>
      </c>
      <c r="W33445" s="2" t="s">
        <v>32</v>
      </c>
    </row>
    <row r="33446" spans="1:23" x14ac:dyDescent="0.3">
      <c r="A33446" s="1">
        <v>45183</v>
      </c>
      <c r="B33446" s="1">
        <v>45057</v>
      </c>
      <c r="C33446" s="2" t="s">
        <v>141001</v>
      </c>
      <c r="D33446">
        <v>55309</v>
      </c>
      <c r="E33446" s="2" t="s">
        <v>140995</v>
      </c>
      <c r="F33446" s="2" t="s">
        <v>130829</v>
      </c>
      <c r="G33446" s="2" t="s">
        <v>140996</v>
      </c>
      <c r="H33446" s="2" t="s">
        <v>140997</v>
      </c>
      <c r="I33446" s="2" t="s">
        <v>140998</v>
      </c>
      <c r="J33446" s="2" t="s">
        <v>32</v>
      </c>
      <c r="K33446" s="2" t="s">
        <v>116714</v>
      </c>
      <c r="L33446" s="2" t="s">
        <v>140999</v>
      </c>
      <c r="M33446">
        <v>2011</v>
      </c>
      <c r="N33446" s="2" t="s">
        <v>32</v>
      </c>
      <c r="O33446" s="2" t="s">
        <v>141000</v>
      </c>
      <c r="P33446" s="2" t="s">
        <v>32</v>
      </c>
      <c r="R33446" s="2" t="s">
        <v>32</v>
      </c>
      <c r="S33446">
        <v>41012</v>
      </c>
      <c r="T33446" s="2" t="s">
        <v>32</v>
      </c>
      <c r="U33446" s="2" t="s">
        <v>32</v>
      </c>
      <c r="V33446" s="2" t="s">
        <v>32</v>
      </c>
      <c r="W33446" s="2" t="s">
        <v>32</v>
      </c>
    </row>
    <row r="33447" spans="1:23" x14ac:dyDescent="0.3">
      <c r="A33447" s="1">
        <v>45183</v>
      </c>
      <c r="B33447" s="1">
        <v>45057</v>
      </c>
      <c r="C33447" s="2" t="s">
        <v>141002</v>
      </c>
      <c r="D33447">
        <v>55310</v>
      </c>
      <c r="E33447" s="2" t="s">
        <v>131305</v>
      </c>
      <c r="F33447" s="2" t="s">
        <v>130829</v>
      </c>
      <c r="G33447" s="2" t="s">
        <v>141003</v>
      </c>
      <c r="H33447" s="2" t="s">
        <v>32</v>
      </c>
      <c r="I33447" s="2" t="s">
        <v>141004</v>
      </c>
      <c r="J33447" s="2" t="s">
        <v>32</v>
      </c>
      <c r="K33447" s="2" t="s">
        <v>32</v>
      </c>
      <c r="L33447" s="2" t="s">
        <v>141005</v>
      </c>
      <c r="M33447">
        <v>2020</v>
      </c>
      <c r="N33447" s="2" t="s">
        <v>32</v>
      </c>
      <c r="O33447" s="2" t="s">
        <v>141006</v>
      </c>
      <c r="P33447" s="2" t="s">
        <v>32</v>
      </c>
      <c r="R33447" s="2" t="s">
        <v>32</v>
      </c>
      <c r="S33447">
        <v>41013</v>
      </c>
      <c r="T33447" s="2" t="s">
        <v>32</v>
      </c>
      <c r="U33447" s="2" t="s">
        <v>32</v>
      </c>
      <c r="V33447" s="2" t="s">
        <v>32</v>
      </c>
      <c r="W33447" s="2" t="s">
        <v>32</v>
      </c>
    </row>
    <row r="33448" spans="1:23" x14ac:dyDescent="0.3">
      <c r="A33448" s="1">
        <v>45183</v>
      </c>
      <c r="B33448" s="1">
        <v>45057</v>
      </c>
      <c r="C33448" s="2" t="s">
        <v>141007</v>
      </c>
      <c r="D33448">
        <v>55311</v>
      </c>
      <c r="E33448" s="2" t="s">
        <v>141008</v>
      </c>
      <c r="F33448" s="2" t="s">
        <v>130829</v>
      </c>
      <c r="G33448" s="2" t="s">
        <v>141009</v>
      </c>
      <c r="H33448" s="2" t="s">
        <v>141010</v>
      </c>
      <c r="I33448" s="2" t="s">
        <v>141011</v>
      </c>
      <c r="J33448" s="2" t="s">
        <v>32</v>
      </c>
      <c r="K33448" s="2" t="s">
        <v>50</v>
      </c>
      <c r="L33448" s="2" t="s">
        <v>141012</v>
      </c>
      <c r="M33448">
        <v>2017</v>
      </c>
      <c r="N33448" s="2" t="s">
        <v>32</v>
      </c>
      <c r="O33448" s="2" t="s">
        <v>141013</v>
      </c>
      <c r="P33448" s="2" t="s">
        <v>32</v>
      </c>
      <c r="R33448" s="2" t="s">
        <v>32</v>
      </c>
      <c r="S33448">
        <v>41014</v>
      </c>
      <c r="T33448" s="2" t="s">
        <v>32</v>
      </c>
      <c r="U33448" s="2" t="s">
        <v>32</v>
      </c>
      <c r="V33448" s="2" t="s">
        <v>32</v>
      </c>
      <c r="W33448" s="2" t="s">
        <v>32</v>
      </c>
    </row>
    <row r="33449" spans="1:23" x14ac:dyDescent="0.3">
      <c r="A33449" s="1">
        <v>45183</v>
      </c>
      <c r="B33449" s="1">
        <v>45057</v>
      </c>
      <c r="C33449" s="2" t="s">
        <v>141014</v>
      </c>
      <c r="D33449">
        <v>55312</v>
      </c>
      <c r="E33449" s="2" t="s">
        <v>141015</v>
      </c>
      <c r="F33449" s="2" t="s">
        <v>130829</v>
      </c>
      <c r="G33449" s="2" t="s">
        <v>141016</v>
      </c>
      <c r="H33449" s="2" t="s">
        <v>141017</v>
      </c>
      <c r="I33449" s="2" t="s">
        <v>141018</v>
      </c>
      <c r="J33449" s="2" t="s">
        <v>32</v>
      </c>
      <c r="K33449" s="2" t="s">
        <v>1027</v>
      </c>
      <c r="L33449" s="2" t="s">
        <v>141019</v>
      </c>
      <c r="M33449">
        <v>2019</v>
      </c>
      <c r="N33449" s="2" t="s">
        <v>32</v>
      </c>
      <c r="O33449" s="2" t="s">
        <v>141020</v>
      </c>
      <c r="P33449" s="2" t="s">
        <v>32</v>
      </c>
      <c r="R33449" s="2" t="s">
        <v>32</v>
      </c>
      <c r="S33449">
        <v>41015</v>
      </c>
      <c r="T33449" s="2" t="s">
        <v>32</v>
      </c>
      <c r="U33449" s="2" t="s">
        <v>32</v>
      </c>
      <c r="V33449" s="2" t="s">
        <v>32</v>
      </c>
      <c r="W33449" s="2" t="s">
        <v>32</v>
      </c>
    </row>
    <row r="33450" spans="1:23" x14ac:dyDescent="0.3">
      <c r="A33450" s="1">
        <v>45183</v>
      </c>
      <c r="B33450" s="1">
        <v>45057</v>
      </c>
      <c r="C33450" s="2" t="s">
        <v>141021</v>
      </c>
      <c r="D33450">
        <v>55313</v>
      </c>
      <c r="E33450" s="2" t="s">
        <v>137041</v>
      </c>
      <c r="F33450" s="2" t="s">
        <v>130829</v>
      </c>
      <c r="G33450" s="2" t="s">
        <v>141022</v>
      </c>
      <c r="H33450" s="2" t="s">
        <v>32</v>
      </c>
      <c r="I33450" s="2" t="s">
        <v>141023</v>
      </c>
      <c r="J33450" s="2" t="s">
        <v>32</v>
      </c>
      <c r="K33450" s="2" t="s">
        <v>130833</v>
      </c>
      <c r="L33450" s="2" t="s">
        <v>141024</v>
      </c>
      <c r="M33450">
        <v>2018</v>
      </c>
      <c r="N33450" s="2" t="s">
        <v>32</v>
      </c>
      <c r="O33450" s="2" t="s">
        <v>141025</v>
      </c>
      <c r="P33450" s="2" t="s">
        <v>32</v>
      </c>
      <c r="R33450" s="2" t="s">
        <v>32</v>
      </c>
      <c r="S33450">
        <v>41016</v>
      </c>
      <c r="T33450" s="2" t="s">
        <v>32</v>
      </c>
      <c r="U33450" s="2" t="s">
        <v>32</v>
      </c>
      <c r="V33450" s="2" t="s">
        <v>32</v>
      </c>
      <c r="W33450" s="2" t="s">
        <v>32</v>
      </c>
    </row>
    <row r="33451" spans="1:23" x14ac:dyDescent="0.3">
      <c r="A33451" s="1">
        <v>45183</v>
      </c>
      <c r="B33451" s="1">
        <v>45057</v>
      </c>
      <c r="C33451" s="2" t="s">
        <v>141026</v>
      </c>
      <c r="D33451">
        <v>55314</v>
      </c>
      <c r="E33451" s="2" t="s">
        <v>141027</v>
      </c>
      <c r="F33451" s="2" t="s">
        <v>130829</v>
      </c>
      <c r="G33451" s="2" t="s">
        <v>141028</v>
      </c>
      <c r="H33451" s="2" t="s">
        <v>141029</v>
      </c>
      <c r="I33451" s="2" t="s">
        <v>141030</v>
      </c>
      <c r="J33451" s="2" t="s">
        <v>32</v>
      </c>
      <c r="K33451" s="2" t="s">
        <v>141031</v>
      </c>
      <c r="L33451" s="2" t="s">
        <v>141032</v>
      </c>
      <c r="M33451">
        <v>2013</v>
      </c>
      <c r="N33451" s="2" t="s">
        <v>32</v>
      </c>
      <c r="O33451" s="2" t="s">
        <v>141033</v>
      </c>
      <c r="P33451" s="2" t="s">
        <v>32</v>
      </c>
      <c r="R33451" s="2" t="s">
        <v>32</v>
      </c>
      <c r="S33451">
        <v>41017</v>
      </c>
      <c r="T33451" s="2" t="s">
        <v>32</v>
      </c>
      <c r="U33451" s="2" t="s">
        <v>32</v>
      </c>
      <c r="V33451" s="2" t="s">
        <v>32</v>
      </c>
      <c r="W33451" s="2" t="s">
        <v>32</v>
      </c>
    </row>
    <row r="33452" spans="1:23" x14ac:dyDescent="0.3">
      <c r="A33452" s="1">
        <v>45183</v>
      </c>
      <c r="B33452" s="1">
        <v>45057</v>
      </c>
      <c r="C33452" s="2" t="s">
        <v>141034</v>
      </c>
      <c r="D33452">
        <v>55315</v>
      </c>
      <c r="E33452" s="2" t="s">
        <v>137041</v>
      </c>
      <c r="F33452" s="2" t="s">
        <v>130829</v>
      </c>
      <c r="G33452" s="2" t="s">
        <v>141022</v>
      </c>
      <c r="H33452" s="2" t="s">
        <v>32</v>
      </c>
      <c r="I33452" s="2" t="s">
        <v>141035</v>
      </c>
      <c r="J33452" s="2" t="s">
        <v>32</v>
      </c>
      <c r="K33452" s="2" t="s">
        <v>130833</v>
      </c>
      <c r="L33452" s="2" t="s">
        <v>141024</v>
      </c>
      <c r="M33452">
        <v>2018</v>
      </c>
      <c r="N33452" s="2" t="s">
        <v>32</v>
      </c>
      <c r="O33452" s="2" t="s">
        <v>137247</v>
      </c>
      <c r="P33452" s="2" t="s">
        <v>32</v>
      </c>
      <c r="R33452" s="2" t="s">
        <v>32</v>
      </c>
      <c r="S33452">
        <v>41018</v>
      </c>
      <c r="T33452" s="2" t="s">
        <v>32</v>
      </c>
      <c r="U33452" s="2" t="s">
        <v>32</v>
      </c>
      <c r="V33452" s="2" t="s">
        <v>32</v>
      </c>
      <c r="W33452" s="2" t="s">
        <v>32</v>
      </c>
    </row>
    <row r="33453" spans="1:23" x14ac:dyDescent="0.3">
      <c r="A33453" s="1">
        <v>45183</v>
      </c>
      <c r="B33453" s="1">
        <v>45057</v>
      </c>
      <c r="C33453" s="2" t="s">
        <v>141036</v>
      </c>
      <c r="D33453">
        <v>55316</v>
      </c>
      <c r="E33453" s="2" t="s">
        <v>141037</v>
      </c>
      <c r="F33453" s="2" t="s">
        <v>130829</v>
      </c>
      <c r="G33453" s="2" t="s">
        <v>141038</v>
      </c>
      <c r="H33453" s="2" t="s">
        <v>141039</v>
      </c>
      <c r="I33453" s="2" t="s">
        <v>141040</v>
      </c>
      <c r="J33453" s="2" t="s">
        <v>32</v>
      </c>
      <c r="K33453" s="2" t="s">
        <v>131783</v>
      </c>
      <c r="L33453" s="2" t="s">
        <v>779</v>
      </c>
      <c r="M33453">
        <v>2017</v>
      </c>
      <c r="N33453" s="2" t="s">
        <v>32</v>
      </c>
      <c r="O33453" s="2" t="s">
        <v>141041</v>
      </c>
      <c r="P33453" s="2" t="s">
        <v>32</v>
      </c>
      <c r="R33453" s="2" t="s">
        <v>32</v>
      </c>
      <c r="S33453">
        <v>41019</v>
      </c>
      <c r="T33453" s="2" t="s">
        <v>32</v>
      </c>
      <c r="U33453" s="2" t="s">
        <v>32</v>
      </c>
      <c r="V33453" s="2" t="s">
        <v>32</v>
      </c>
      <c r="W33453" s="2" t="s">
        <v>32</v>
      </c>
    </row>
    <row r="33454" spans="1:23" x14ac:dyDescent="0.3">
      <c r="A33454" s="1">
        <v>45183</v>
      </c>
      <c r="B33454" s="1">
        <v>45057</v>
      </c>
      <c r="C33454" s="2" t="s">
        <v>141042</v>
      </c>
      <c r="D33454">
        <v>55317</v>
      </c>
      <c r="E33454" s="2" t="s">
        <v>141043</v>
      </c>
      <c r="F33454" s="2" t="s">
        <v>130829</v>
      </c>
      <c r="G33454" s="2" t="s">
        <v>141044</v>
      </c>
      <c r="H33454" s="2" t="s">
        <v>141045</v>
      </c>
      <c r="I33454" s="2" t="s">
        <v>141046</v>
      </c>
      <c r="J33454" s="2" t="s">
        <v>32</v>
      </c>
      <c r="K33454" s="2" t="s">
        <v>111161</v>
      </c>
      <c r="L33454" s="2" t="s">
        <v>141047</v>
      </c>
      <c r="M33454">
        <v>2019</v>
      </c>
      <c r="N33454" s="2" t="s">
        <v>32</v>
      </c>
      <c r="O33454" s="2" t="s">
        <v>141048</v>
      </c>
      <c r="P33454" s="2" t="s">
        <v>32</v>
      </c>
      <c r="R33454" s="2" t="s">
        <v>32</v>
      </c>
      <c r="S33454">
        <v>41020</v>
      </c>
      <c r="T33454" s="2" t="s">
        <v>32</v>
      </c>
      <c r="U33454" s="2" t="s">
        <v>32</v>
      </c>
      <c r="V33454" s="2" t="s">
        <v>32</v>
      </c>
      <c r="W33454" s="2" t="s">
        <v>32</v>
      </c>
    </row>
    <row r="33455" spans="1:23" x14ac:dyDescent="0.3">
      <c r="A33455" s="1">
        <v>45183</v>
      </c>
      <c r="B33455" s="1">
        <v>45057</v>
      </c>
      <c r="C33455" s="2" t="s">
        <v>141049</v>
      </c>
      <c r="D33455">
        <v>55318</v>
      </c>
      <c r="E33455" s="2" t="s">
        <v>141050</v>
      </c>
      <c r="F33455" s="2" t="s">
        <v>130829</v>
      </c>
      <c r="G33455" s="2" t="s">
        <v>141051</v>
      </c>
      <c r="H33455" s="2" t="s">
        <v>141052</v>
      </c>
      <c r="I33455" s="2" t="s">
        <v>141053</v>
      </c>
      <c r="J33455" s="2" t="s">
        <v>32</v>
      </c>
      <c r="K33455" s="2" t="s">
        <v>131783</v>
      </c>
      <c r="L33455" s="2" t="s">
        <v>131289</v>
      </c>
      <c r="M33455">
        <v>2017</v>
      </c>
      <c r="N33455" s="2" t="s">
        <v>32</v>
      </c>
      <c r="O33455" s="2" t="s">
        <v>141054</v>
      </c>
      <c r="P33455" s="2" t="s">
        <v>32</v>
      </c>
      <c r="R33455" s="2" t="s">
        <v>32</v>
      </c>
      <c r="S33455">
        <v>41021</v>
      </c>
      <c r="T33455" s="2" t="s">
        <v>32</v>
      </c>
      <c r="U33455" s="2" t="s">
        <v>32</v>
      </c>
      <c r="V33455" s="2" t="s">
        <v>32</v>
      </c>
      <c r="W33455" s="2" t="s">
        <v>32</v>
      </c>
    </row>
    <row r="33456" spans="1:23" x14ac:dyDescent="0.3">
      <c r="A33456" s="1">
        <v>45183</v>
      </c>
      <c r="B33456" s="1">
        <v>45057</v>
      </c>
      <c r="C33456" s="2" t="s">
        <v>141055</v>
      </c>
      <c r="D33456">
        <v>55319</v>
      </c>
      <c r="E33456" s="2" t="s">
        <v>141056</v>
      </c>
      <c r="F33456" s="2" t="s">
        <v>130829</v>
      </c>
      <c r="G33456" s="2" t="s">
        <v>141057</v>
      </c>
      <c r="H33456" s="2" t="s">
        <v>141058</v>
      </c>
      <c r="I33456" s="2" t="s">
        <v>141059</v>
      </c>
      <c r="J33456" s="2" t="s">
        <v>32</v>
      </c>
      <c r="K33456" s="2" t="s">
        <v>111952</v>
      </c>
      <c r="L33456" s="2" t="s">
        <v>131289</v>
      </c>
      <c r="M33456">
        <v>2017</v>
      </c>
      <c r="N33456" s="2" t="s">
        <v>32</v>
      </c>
      <c r="O33456" s="2" t="s">
        <v>141060</v>
      </c>
      <c r="P33456" s="2" t="s">
        <v>32</v>
      </c>
      <c r="R33456" s="2" t="s">
        <v>32</v>
      </c>
      <c r="S33456">
        <v>41022</v>
      </c>
      <c r="T33456" s="2" t="s">
        <v>32</v>
      </c>
      <c r="U33456" s="2" t="s">
        <v>32</v>
      </c>
      <c r="V33456" s="2" t="s">
        <v>32</v>
      </c>
      <c r="W33456" s="2" t="s">
        <v>32</v>
      </c>
    </row>
    <row r="33457" spans="1:23" x14ac:dyDescent="0.3">
      <c r="A33457" s="1">
        <v>45183</v>
      </c>
      <c r="B33457" s="1">
        <v>45057</v>
      </c>
      <c r="C33457" s="2" t="s">
        <v>141061</v>
      </c>
      <c r="D33457">
        <v>55320</v>
      </c>
      <c r="E33457" s="2" t="s">
        <v>141062</v>
      </c>
      <c r="F33457" s="2" t="s">
        <v>130829</v>
      </c>
      <c r="G33457" s="2" t="s">
        <v>141063</v>
      </c>
      <c r="H33457" s="2" t="s">
        <v>141064</v>
      </c>
      <c r="I33457" s="2" t="s">
        <v>141065</v>
      </c>
      <c r="J33457" s="2" t="s">
        <v>29</v>
      </c>
      <c r="K33457" s="2" t="s">
        <v>32</v>
      </c>
      <c r="L33457" s="2" t="s">
        <v>32</v>
      </c>
      <c r="N33457" s="2" t="s">
        <v>32</v>
      </c>
      <c r="O33457" s="2" t="s">
        <v>141066</v>
      </c>
      <c r="P33457" s="2" t="s">
        <v>32</v>
      </c>
      <c r="R33457" s="2" t="s">
        <v>32</v>
      </c>
      <c r="S33457">
        <v>41023</v>
      </c>
      <c r="T33457" s="2" t="s">
        <v>32</v>
      </c>
      <c r="U33457" s="2" t="s">
        <v>32</v>
      </c>
      <c r="V33457" s="2" t="s">
        <v>32</v>
      </c>
      <c r="W33457" s="2" t="s">
        <v>32</v>
      </c>
    </row>
    <row r="33458" spans="1:23" x14ac:dyDescent="0.3">
      <c r="A33458" s="1">
        <v>45183</v>
      </c>
      <c r="B33458" s="1">
        <v>45057</v>
      </c>
      <c r="C33458" s="2" t="s">
        <v>141067</v>
      </c>
      <c r="D33458">
        <v>55321</v>
      </c>
      <c r="E33458" s="2" t="s">
        <v>136937</v>
      </c>
      <c r="F33458" s="2" t="s">
        <v>130829</v>
      </c>
      <c r="G33458" s="2" t="s">
        <v>141068</v>
      </c>
      <c r="H33458" s="2" t="s">
        <v>141069</v>
      </c>
      <c r="I33458" s="2" t="s">
        <v>141070</v>
      </c>
      <c r="J33458" s="2" t="s">
        <v>32</v>
      </c>
      <c r="K33458" s="2" t="s">
        <v>130833</v>
      </c>
      <c r="L33458" s="2" t="s">
        <v>141071</v>
      </c>
      <c r="M33458">
        <v>2020</v>
      </c>
      <c r="N33458" s="2" t="s">
        <v>32</v>
      </c>
      <c r="O33458" s="2" t="s">
        <v>141072</v>
      </c>
      <c r="P33458" s="2" t="s">
        <v>32</v>
      </c>
      <c r="R33458" s="2" t="s">
        <v>32</v>
      </c>
      <c r="S33458">
        <v>41024</v>
      </c>
      <c r="T33458" s="2" t="s">
        <v>32</v>
      </c>
      <c r="U33458" s="2" t="s">
        <v>32</v>
      </c>
      <c r="V33458" s="2" t="s">
        <v>32</v>
      </c>
      <c r="W33458" s="2" t="s">
        <v>32</v>
      </c>
    </row>
    <row r="33459" spans="1:23" x14ac:dyDescent="0.3">
      <c r="A33459" s="1">
        <v>45183</v>
      </c>
      <c r="B33459" s="1">
        <v>45057</v>
      </c>
      <c r="C33459" s="2" t="s">
        <v>141073</v>
      </c>
      <c r="D33459">
        <v>55322</v>
      </c>
      <c r="E33459" s="2" t="s">
        <v>141074</v>
      </c>
      <c r="F33459" s="2" t="s">
        <v>130829</v>
      </c>
      <c r="G33459" s="2" t="s">
        <v>141075</v>
      </c>
      <c r="H33459" s="2" t="s">
        <v>141076</v>
      </c>
      <c r="I33459" s="2" t="s">
        <v>141077</v>
      </c>
      <c r="J33459" s="2" t="s">
        <v>32</v>
      </c>
      <c r="K33459" s="2" t="s">
        <v>141078</v>
      </c>
      <c r="L33459" s="2" t="s">
        <v>133503</v>
      </c>
      <c r="M33459">
        <v>2021</v>
      </c>
      <c r="N33459" s="2" t="s">
        <v>32</v>
      </c>
      <c r="O33459" s="2" t="s">
        <v>141079</v>
      </c>
      <c r="P33459" s="2" t="s">
        <v>32</v>
      </c>
      <c r="R33459" s="2" t="s">
        <v>32</v>
      </c>
      <c r="S33459">
        <v>41025</v>
      </c>
      <c r="T33459" s="2" t="s">
        <v>32</v>
      </c>
      <c r="U33459" s="2" t="s">
        <v>32</v>
      </c>
      <c r="V33459" s="2" t="s">
        <v>32</v>
      </c>
      <c r="W33459" s="2" t="s">
        <v>32</v>
      </c>
    </row>
    <row r="33460" spans="1:23" x14ac:dyDescent="0.3">
      <c r="A33460" s="1">
        <v>45183</v>
      </c>
      <c r="B33460" s="1">
        <v>45057</v>
      </c>
      <c r="C33460" s="2" t="s">
        <v>141080</v>
      </c>
      <c r="D33460">
        <v>55323</v>
      </c>
      <c r="E33460" s="2" t="s">
        <v>141081</v>
      </c>
      <c r="F33460" s="2" t="s">
        <v>130829</v>
      </c>
      <c r="G33460" s="2" t="s">
        <v>141082</v>
      </c>
      <c r="H33460" s="2" t="s">
        <v>141083</v>
      </c>
      <c r="I33460" s="2" t="s">
        <v>141084</v>
      </c>
      <c r="J33460" s="2" t="s">
        <v>32</v>
      </c>
      <c r="K33460" s="2" t="s">
        <v>141078</v>
      </c>
      <c r="L33460" s="2" t="s">
        <v>133503</v>
      </c>
      <c r="M33460">
        <v>2012</v>
      </c>
      <c r="N33460" s="2" t="s">
        <v>32</v>
      </c>
      <c r="O33460" s="2" t="s">
        <v>141085</v>
      </c>
      <c r="P33460" s="2" t="s">
        <v>32</v>
      </c>
      <c r="R33460" s="2" t="s">
        <v>32</v>
      </c>
      <c r="S33460">
        <v>41026</v>
      </c>
      <c r="T33460" s="2" t="s">
        <v>32</v>
      </c>
      <c r="U33460" s="2" t="s">
        <v>32</v>
      </c>
      <c r="V33460" s="2" t="s">
        <v>32</v>
      </c>
      <c r="W33460" s="2" t="s">
        <v>32</v>
      </c>
    </row>
    <row r="33461" spans="1:23" x14ac:dyDescent="0.3">
      <c r="A33461" s="1">
        <v>45183</v>
      </c>
      <c r="B33461" s="1">
        <v>45057</v>
      </c>
      <c r="C33461" s="2" t="s">
        <v>141086</v>
      </c>
      <c r="D33461">
        <v>55324</v>
      </c>
      <c r="E33461" s="2" t="s">
        <v>141087</v>
      </c>
      <c r="F33461" s="2" t="s">
        <v>130829</v>
      </c>
      <c r="G33461" s="2" t="s">
        <v>141088</v>
      </c>
      <c r="H33461" s="2" t="s">
        <v>32</v>
      </c>
      <c r="I33461" s="2" t="s">
        <v>141089</v>
      </c>
      <c r="J33461" s="2" t="s">
        <v>32</v>
      </c>
      <c r="K33461" s="2" t="s">
        <v>141090</v>
      </c>
      <c r="L33461" s="2" t="s">
        <v>141091</v>
      </c>
      <c r="M33461">
        <v>2015</v>
      </c>
      <c r="N33461" s="2" t="s">
        <v>32</v>
      </c>
      <c r="O33461" s="2" t="s">
        <v>141092</v>
      </c>
      <c r="P33461" s="2" t="s">
        <v>32</v>
      </c>
      <c r="R33461" s="2" t="s">
        <v>32</v>
      </c>
      <c r="S33461">
        <v>41027</v>
      </c>
      <c r="T33461" s="2" t="s">
        <v>32</v>
      </c>
      <c r="U33461" s="2" t="s">
        <v>32</v>
      </c>
      <c r="V33461" s="2" t="s">
        <v>32</v>
      </c>
      <c r="W33461" s="2" t="s">
        <v>32</v>
      </c>
    </row>
    <row r="33462" spans="1:23" x14ac:dyDescent="0.3">
      <c r="A33462" s="1">
        <v>45183</v>
      </c>
      <c r="B33462" s="1">
        <v>45057</v>
      </c>
      <c r="C33462" s="2" t="s">
        <v>141093</v>
      </c>
      <c r="D33462">
        <v>55325</v>
      </c>
      <c r="E33462" s="2" t="s">
        <v>141087</v>
      </c>
      <c r="F33462" s="2" t="s">
        <v>130829</v>
      </c>
      <c r="G33462" s="2" t="s">
        <v>141094</v>
      </c>
      <c r="H33462" s="2" t="s">
        <v>32</v>
      </c>
      <c r="I33462" s="2" t="s">
        <v>141089</v>
      </c>
      <c r="J33462" s="2" t="s">
        <v>32</v>
      </c>
      <c r="K33462" s="2" t="s">
        <v>141090</v>
      </c>
      <c r="L33462" s="2" t="s">
        <v>141095</v>
      </c>
      <c r="M33462">
        <v>2015</v>
      </c>
      <c r="N33462" s="2" t="s">
        <v>32</v>
      </c>
      <c r="O33462" s="2" t="s">
        <v>141096</v>
      </c>
      <c r="P33462" s="2" t="s">
        <v>32</v>
      </c>
      <c r="R33462" s="2" t="s">
        <v>32</v>
      </c>
      <c r="S33462">
        <v>41028</v>
      </c>
      <c r="T33462" s="2" t="s">
        <v>32</v>
      </c>
      <c r="U33462" s="2" t="s">
        <v>32</v>
      </c>
      <c r="V33462" s="2" t="s">
        <v>32</v>
      </c>
      <c r="W33462" s="2" t="s">
        <v>32</v>
      </c>
    </row>
    <row r="33463" spans="1:23" x14ac:dyDescent="0.3">
      <c r="A33463" s="1">
        <v>45183</v>
      </c>
      <c r="B33463" s="1">
        <v>45057</v>
      </c>
      <c r="C33463" s="2" t="s">
        <v>141097</v>
      </c>
      <c r="D33463">
        <v>55326</v>
      </c>
      <c r="E33463" s="2" t="s">
        <v>141098</v>
      </c>
      <c r="F33463" s="2" t="s">
        <v>130829</v>
      </c>
      <c r="G33463" s="2" t="s">
        <v>141099</v>
      </c>
      <c r="H33463" s="2" t="s">
        <v>141100</v>
      </c>
      <c r="I33463" s="2" t="s">
        <v>141101</v>
      </c>
      <c r="J33463" s="2" t="s">
        <v>32</v>
      </c>
      <c r="K33463" s="2" t="s">
        <v>141102</v>
      </c>
      <c r="L33463" s="2" t="s">
        <v>141103</v>
      </c>
      <c r="M33463">
        <v>2001</v>
      </c>
      <c r="N33463" s="2" t="s">
        <v>32</v>
      </c>
      <c r="O33463" s="2" t="s">
        <v>141104</v>
      </c>
      <c r="P33463" s="2" t="s">
        <v>32</v>
      </c>
      <c r="R33463" s="2" t="s">
        <v>32</v>
      </c>
      <c r="S33463">
        <v>41029</v>
      </c>
      <c r="T33463" s="2" t="s">
        <v>32</v>
      </c>
      <c r="U33463" s="2" t="s">
        <v>32</v>
      </c>
      <c r="V33463" s="2" t="s">
        <v>32</v>
      </c>
      <c r="W33463" s="2" t="s">
        <v>32</v>
      </c>
    </row>
    <row r="33464" spans="1:23" x14ac:dyDescent="0.3">
      <c r="A33464" s="1">
        <v>45183</v>
      </c>
      <c r="B33464" s="1">
        <v>45057</v>
      </c>
      <c r="C33464" s="2" t="s">
        <v>141105</v>
      </c>
      <c r="D33464">
        <v>55327</v>
      </c>
      <c r="E33464" s="2" t="s">
        <v>133117</v>
      </c>
      <c r="F33464" s="2" t="s">
        <v>130829</v>
      </c>
      <c r="G33464" s="2" t="s">
        <v>141106</v>
      </c>
      <c r="H33464" s="2" t="s">
        <v>141107</v>
      </c>
      <c r="I33464" s="2" t="s">
        <v>141108</v>
      </c>
      <c r="J33464" s="2" t="s">
        <v>32</v>
      </c>
      <c r="K33464" s="2" t="s">
        <v>130833</v>
      </c>
      <c r="L33464" s="2" t="s">
        <v>141109</v>
      </c>
      <c r="M33464">
        <v>2011</v>
      </c>
      <c r="N33464" s="2" t="s">
        <v>32</v>
      </c>
      <c r="O33464" s="2" t="s">
        <v>141110</v>
      </c>
      <c r="P33464" s="2" t="s">
        <v>32</v>
      </c>
      <c r="R33464" s="2" t="s">
        <v>32</v>
      </c>
      <c r="S33464">
        <v>41030</v>
      </c>
      <c r="T33464" s="2" t="s">
        <v>32</v>
      </c>
      <c r="U33464" s="2" t="s">
        <v>32</v>
      </c>
      <c r="V33464" s="2" t="s">
        <v>32</v>
      </c>
      <c r="W33464" s="2" t="s">
        <v>32</v>
      </c>
    </row>
    <row r="33465" spans="1:23" x14ac:dyDescent="0.3">
      <c r="A33465" s="1">
        <v>45183</v>
      </c>
      <c r="B33465" s="1">
        <v>45057</v>
      </c>
      <c r="C33465" s="2" t="s">
        <v>141111</v>
      </c>
      <c r="D33465">
        <v>55328</v>
      </c>
      <c r="E33465" s="2" t="s">
        <v>141112</v>
      </c>
      <c r="F33465" s="2" t="s">
        <v>130829</v>
      </c>
      <c r="G33465" s="2" t="s">
        <v>141113</v>
      </c>
      <c r="H33465" s="2" t="s">
        <v>141114</v>
      </c>
      <c r="I33465" s="2" t="s">
        <v>141115</v>
      </c>
      <c r="J33465" s="2" t="s">
        <v>32</v>
      </c>
      <c r="K33465" s="2" t="s">
        <v>116714</v>
      </c>
      <c r="L33465" s="2" t="s">
        <v>141116</v>
      </c>
      <c r="M33465">
        <v>1980</v>
      </c>
      <c r="N33465" s="2" t="s">
        <v>32</v>
      </c>
      <c r="O33465" s="2" t="s">
        <v>141117</v>
      </c>
      <c r="P33465" s="2" t="s">
        <v>32</v>
      </c>
      <c r="R33465" s="2" t="s">
        <v>32</v>
      </c>
      <c r="S33465">
        <v>41031</v>
      </c>
      <c r="T33465" s="2" t="s">
        <v>32</v>
      </c>
      <c r="U33465" s="2" t="s">
        <v>32</v>
      </c>
      <c r="V33465" s="2" t="s">
        <v>32</v>
      </c>
      <c r="W33465" s="2" t="s">
        <v>32</v>
      </c>
    </row>
    <row r="33466" spans="1:23" x14ac:dyDescent="0.3">
      <c r="A33466" s="1">
        <v>45183</v>
      </c>
      <c r="B33466" s="1">
        <v>45057</v>
      </c>
      <c r="C33466" s="2" t="s">
        <v>141118</v>
      </c>
      <c r="D33466">
        <v>55329</v>
      </c>
      <c r="E33466" s="2" t="s">
        <v>141119</v>
      </c>
      <c r="F33466" s="2" t="s">
        <v>130829</v>
      </c>
      <c r="G33466" s="2" t="s">
        <v>141120</v>
      </c>
      <c r="H33466" s="2" t="s">
        <v>32</v>
      </c>
      <c r="I33466" s="2" t="s">
        <v>141121</v>
      </c>
      <c r="J33466" s="2" t="s">
        <v>32</v>
      </c>
      <c r="K33466" s="2" t="s">
        <v>1296</v>
      </c>
      <c r="L33466" s="2" t="s">
        <v>141122</v>
      </c>
      <c r="M33466">
        <v>2019</v>
      </c>
      <c r="N33466" s="2" t="s">
        <v>32</v>
      </c>
      <c r="O33466" s="2" t="s">
        <v>141123</v>
      </c>
      <c r="P33466" s="2" t="s">
        <v>32</v>
      </c>
      <c r="R33466" s="2" t="s">
        <v>32</v>
      </c>
      <c r="S33466">
        <v>41032</v>
      </c>
      <c r="T33466" s="2" t="s">
        <v>32</v>
      </c>
      <c r="U33466" s="2" t="s">
        <v>32</v>
      </c>
      <c r="V33466" s="2" t="s">
        <v>32</v>
      </c>
      <c r="W33466" s="2" t="s">
        <v>32</v>
      </c>
    </row>
    <row r="33467" spans="1:23" x14ac:dyDescent="0.3">
      <c r="A33467" s="1">
        <v>45183</v>
      </c>
      <c r="B33467" s="1">
        <v>45057</v>
      </c>
      <c r="C33467" s="2" t="s">
        <v>141124</v>
      </c>
      <c r="D33467">
        <v>55330</v>
      </c>
      <c r="E33467" s="2" t="s">
        <v>141125</v>
      </c>
      <c r="F33467" s="2" t="s">
        <v>130829</v>
      </c>
      <c r="G33467" s="2" t="s">
        <v>141126</v>
      </c>
      <c r="H33467" s="2" t="s">
        <v>141127</v>
      </c>
      <c r="I33467" s="2" t="s">
        <v>141128</v>
      </c>
      <c r="J33467" s="2" t="s">
        <v>32</v>
      </c>
      <c r="K33467" s="2" t="s">
        <v>115602</v>
      </c>
      <c r="L33467" s="2" t="s">
        <v>78802</v>
      </c>
      <c r="M33467">
        <v>2010</v>
      </c>
      <c r="N33467" s="2" t="s">
        <v>32</v>
      </c>
      <c r="O33467" s="2" t="s">
        <v>141129</v>
      </c>
      <c r="P33467" s="2" t="s">
        <v>32</v>
      </c>
      <c r="R33467" s="2" t="s">
        <v>32</v>
      </c>
      <c r="S33467">
        <v>41033</v>
      </c>
      <c r="T33467" s="2" t="s">
        <v>32</v>
      </c>
      <c r="U33467" s="2" t="s">
        <v>32</v>
      </c>
      <c r="V33467" s="2" t="s">
        <v>32</v>
      </c>
      <c r="W33467" s="2" t="s">
        <v>32</v>
      </c>
    </row>
    <row r="33468" spans="1:23" x14ac:dyDescent="0.3">
      <c r="A33468" s="1">
        <v>45183</v>
      </c>
      <c r="B33468" s="1">
        <v>45057</v>
      </c>
      <c r="C33468" s="2" t="s">
        <v>141130</v>
      </c>
      <c r="D33468">
        <v>55331</v>
      </c>
      <c r="E33468" s="2" t="s">
        <v>141131</v>
      </c>
      <c r="F33468" s="2" t="s">
        <v>130829</v>
      </c>
      <c r="G33468" s="2" t="s">
        <v>141132</v>
      </c>
      <c r="H33468" s="2" t="s">
        <v>141133</v>
      </c>
      <c r="I33468" s="2" t="s">
        <v>141134</v>
      </c>
      <c r="J33468" s="2" t="s">
        <v>32</v>
      </c>
      <c r="K33468" s="2" t="s">
        <v>30</v>
      </c>
      <c r="L33468" s="2" t="s">
        <v>141135</v>
      </c>
      <c r="M33468">
        <v>2022</v>
      </c>
      <c r="N33468" s="2" t="s">
        <v>32</v>
      </c>
      <c r="O33468" s="2" t="s">
        <v>141136</v>
      </c>
      <c r="P33468" s="2" t="s">
        <v>32</v>
      </c>
      <c r="R33468" s="2" t="s">
        <v>32</v>
      </c>
      <c r="S33468">
        <v>41034</v>
      </c>
      <c r="T33468" s="2" t="s">
        <v>32</v>
      </c>
      <c r="U33468" s="2" t="s">
        <v>32</v>
      </c>
      <c r="V33468" s="2" t="s">
        <v>32</v>
      </c>
      <c r="W33468" s="2" t="s">
        <v>32</v>
      </c>
    </row>
    <row r="33469" spans="1:23" x14ac:dyDescent="0.3">
      <c r="A33469" s="1">
        <v>45183</v>
      </c>
      <c r="B33469" s="1">
        <v>45057</v>
      </c>
      <c r="C33469" s="2" t="s">
        <v>141137</v>
      </c>
      <c r="D33469">
        <v>55332</v>
      </c>
      <c r="E33469" s="2" t="s">
        <v>141138</v>
      </c>
      <c r="F33469" s="2" t="s">
        <v>130829</v>
      </c>
      <c r="G33469" s="2" t="s">
        <v>141139</v>
      </c>
      <c r="H33469" s="2" t="s">
        <v>141140</v>
      </c>
      <c r="I33469" s="2" t="s">
        <v>141141</v>
      </c>
      <c r="J33469" s="2" t="s">
        <v>32</v>
      </c>
      <c r="K33469" s="2" t="s">
        <v>2247</v>
      </c>
      <c r="L33469" s="2" t="s">
        <v>141142</v>
      </c>
      <c r="M33469">
        <v>2014</v>
      </c>
      <c r="N33469" s="2" t="s">
        <v>32</v>
      </c>
      <c r="O33469" s="2" t="s">
        <v>141143</v>
      </c>
      <c r="P33469" s="2" t="s">
        <v>32</v>
      </c>
      <c r="R33469" s="2" t="s">
        <v>32</v>
      </c>
      <c r="S33469">
        <v>41035</v>
      </c>
      <c r="T33469" s="2" t="s">
        <v>32</v>
      </c>
      <c r="U33469" s="2" t="s">
        <v>32</v>
      </c>
      <c r="V33469" s="2" t="s">
        <v>32</v>
      </c>
      <c r="W33469" s="2" t="s">
        <v>32</v>
      </c>
    </row>
    <row r="33470" spans="1:23" x14ac:dyDescent="0.3">
      <c r="A33470" s="1">
        <v>45183</v>
      </c>
      <c r="B33470" s="1">
        <v>45057</v>
      </c>
      <c r="C33470" s="2" t="s">
        <v>141144</v>
      </c>
      <c r="D33470">
        <v>55333</v>
      </c>
      <c r="E33470" s="2" t="s">
        <v>141145</v>
      </c>
      <c r="F33470" s="2" t="s">
        <v>130829</v>
      </c>
      <c r="G33470" s="2" t="s">
        <v>141146</v>
      </c>
      <c r="H33470" s="2" t="s">
        <v>141147</v>
      </c>
      <c r="I33470" s="2" t="s">
        <v>141148</v>
      </c>
      <c r="J33470" s="2" t="s">
        <v>32</v>
      </c>
      <c r="K33470" s="2" t="s">
        <v>141149</v>
      </c>
      <c r="L33470" s="2" t="s">
        <v>141150</v>
      </c>
      <c r="M33470">
        <v>2016</v>
      </c>
      <c r="N33470" s="2" t="s">
        <v>32</v>
      </c>
      <c r="O33470" s="2" t="s">
        <v>141151</v>
      </c>
      <c r="P33470" s="2" t="s">
        <v>32</v>
      </c>
      <c r="R33470" s="2" t="s">
        <v>32</v>
      </c>
      <c r="S33470">
        <v>41036</v>
      </c>
      <c r="T33470" s="2" t="s">
        <v>32</v>
      </c>
      <c r="U33470" s="2" t="s">
        <v>32</v>
      </c>
      <c r="V33470" s="2" t="s">
        <v>32</v>
      </c>
      <c r="W33470" s="2" t="s">
        <v>32</v>
      </c>
    </row>
    <row r="33471" spans="1:23" x14ac:dyDescent="0.3">
      <c r="A33471" s="1">
        <v>45183</v>
      </c>
      <c r="B33471" s="1">
        <v>45057</v>
      </c>
      <c r="C33471" s="2" t="s">
        <v>141152</v>
      </c>
      <c r="D33471">
        <v>55334</v>
      </c>
      <c r="E33471" s="2" t="s">
        <v>141153</v>
      </c>
      <c r="F33471" s="2" t="s">
        <v>130829</v>
      </c>
      <c r="G33471" s="2" t="s">
        <v>141154</v>
      </c>
      <c r="H33471" s="2" t="s">
        <v>141155</v>
      </c>
      <c r="I33471" s="2" t="s">
        <v>141156</v>
      </c>
      <c r="J33471" s="2" t="s">
        <v>32</v>
      </c>
      <c r="K33471" s="2" t="s">
        <v>30</v>
      </c>
      <c r="L33471" s="2" t="s">
        <v>141157</v>
      </c>
      <c r="M33471">
        <v>2021</v>
      </c>
      <c r="N33471" s="2" t="s">
        <v>32</v>
      </c>
      <c r="O33471" s="2" t="s">
        <v>141158</v>
      </c>
      <c r="P33471" s="2" t="s">
        <v>32</v>
      </c>
      <c r="R33471" s="2" t="s">
        <v>32</v>
      </c>
      <c r="S33471">
        <v>41037</v>
      </c>
      <c r="T33471" s="2" t="s">
        <v>32</v>
      </c>
      <c r="U33471" s="2" t="s">
        <v>32</v>
      </c>
      <c r="V33471" s="2" t="s">
        <v>32</v>
      </c>
      <c r="W33471" s="2" t="s">
        <v>32</v>
      </c>
    </row>
    <row r="33472" spans="1:23" x14ac:dyDescent="0.3">
      <c r="A33472" s="1">
        <v>45183</v>
      </c>
      <c r="B33472" s="1">
        <v>45057</v>
      </c>
      <c r="C33472" s="2" t="s">
        <v>141159</v>
      </c>
      <c r="D33472">
        <v>55335</v>
      </c>
      <c r="E33472" s="2" t="s">
        <v>141160</v>
      </c>
      <c r="F33472" s="2" t="s">
        <v>130829</v>
      </c>
      <c r="G33472" s="2" t="s">
        <v>141161</v>
      </c>
      <c r="H33472" s="2" t="s">
        <v>141162</v>
      </c>
      <c r="I33472" s="2" t="s">
        <v>141163</v>
      </c>
      <c r="J33472" s="2" t="s">
        <v>32</v>
      </c>
      <c r="K33472" s="2" t="s">
        <v>42665</v>
      </c>
      <c r="L33472" s="2" t="s">
        <v>141164</v>
      </c>
      <c r="M33472">
        <v>2018</v>
      </c>
      <c r="N33472" s="2" t="s">
        <v>32</v>
      </c>
      <c r="O33472" s="2" t="s">
        <v>141165</v>
      </c>
      <c r="P33472" s="2" t="s">
        <v>32</v>
      </c>
      <c r="R33472" s="2" t="s">
        <v>32</v>
      </c>
      <c r="S33472">
        <v>41038</v>
      </c>
      <c r="T33472" s="2" t="s">
        <v>32</v>
      </c>
      <c r="U33472" s="2" t="s">
        <v>32</v>
      </c>
      <c r="V33472" s="2" t="s">
        <v>32</v>
      </c>
      <c r="W33472" s="2" t="s">
        <v>32</v>
      </c>
    </row>
    <row r="33473" spans="1:23" x14ac:dyDescent="0.3">
      <c r="A33473" s="1">
        <v>45183</v>
      </c>
      <c r="B33473" s="1">
        <v>45060</v>
      </c>
      <c r="C33473" s="2" t="s">
        <v>141166</v>
      </c>
      <c r="D33473">
        <v>55336</v>
      </c>
      <c r="E33473" s="2" t="s">
        <v>141167</v>
      </c>
      <c r="F33473" s="2" t="s">
        <v>130829</v>
      </c>
      <c r="G33473" s="2" t="s">
        <v>141168</v>
      </c>
      <c r="H33473" s="2" t="s">
        <v>141169</v>
      </c>
      <c r="I33473" s="2" t="s">
        <v>141170</v>
      </c>
      <c r="J33473" s="2" t="s">
        <v>32</v>
      </c>
      <c r="K33473" s="2" t="s">
        <v>130833</v>
      </c>
      <c r="L33473" s="2" t="s">
        <v>141171</v>
      </c>
      <c r="M33473">
        <v>2008</v>
      </c>
      <c r="N33473" s="2" t="s">
        <v>32</v>
      </c>
      <c r="O33473" s="2" t="s">
        <v>141172</v>
      </c>
      <c r="P33473" s="2" t="s">
        <v>32</v>
      </c>
      <c r="R33473" s="2" t="s">
        <v>32</v>
      </c>
      <c r="S33473">
        <v>41039</v>
      </c>
      <c r="T33473" s="2" t="s">
        <v>32</v>
      </c>
      <c r="U33473" s="2" t="s">
        <v>32</v>
      </c>
      <c r="V33473" s="2" t="s">
        <v>32</v>
      </c>
      <c r="W33473" s="2" t="s">
        <v>32</v>
      </c>
    </row>
    <row r="33474" spans="1:23" x14ac:dyDescent="0.3">
      <c r="A33474" s="1">
        <v>45183</v>
      </c>
      <c r="B33474" s="1">
        <v>45070</v>
      </c>
      <c r="C33474" s="2" t="s">
        <v>141173</v>
      </c>
      <c r="D33474">
        <v>55336</v>
      </c>
      <c r="E33474" s="2" t="s">
        <v>141167</v>
      </c>
      <c r="F33474" s="2" t="s">
        <v>32</v>
      </c>
      <c r="G33474" s="2" t="s">
        <v>141168</v>
      </c>
      <c r="H33474" s="2" t="s">
        <v>141169</v>
      </c>
      <c r="I33474" s="2" t="s">
        <v>141170</v>
      </c>
      <c r="J33474" s="2" t="s">
        <v>32</v>
      </c>
      <c r="K33474" s="2" t="s">
        <v>130833</v>
      </c>
      <c r="L33474" s="2" t="s">
        <v>141171</v>
      </c>
      <c r="M33474">
        <v>2008</v>
      </c>
      <c r="N33474" s="2" t="s">
        <v>32</v>
      </c>
      <c r="O33474" s="2" t="s">
        <v>141172</v>
      </c>
      <c r="P33474" s="2" t="s">
        <v>32</v>
      </c>
      <c r="R33474" s="2" t="s">
        <v>32</v>
      </c>
      <c r="S33474">
        <v>41040</v>
      </c>
      <c r="T33474" s="2" t="s">
        <v>32</v>
      </c>
      <c r="U33474" s="2" t="s">
        <v>32</v>
      </c>
      <c r="V33474" s="2" t="s">
        <v>32</v>
      </c>
      <c r="W33474" s="2" t="s">
        <v>32</v>
      </c>
    </row>
    <row r="33475" spans="1:23" x14ac:dyDescent="0.3">
      <c r="A33475" s="1">
        <v>45183</v>
      </c>
      <c r="B33475" s="1">
        <v>45060</v>
      </c>
      <c r="C33475" s="2" t="s">
        <v>141174</v>
      </c>
      <c r="D33475">
        <v>55337</v>
      </c>
      <c r="E33475" s="2" t="s">
        <v>141175</v>
      </c>
      <c r="F33475" s="2" t="s">
        <v>130829</v>
      </c>
      <c r="G33475" s="2" t="s">
        <v>141176</v>
      </c>
      <c r="H33475" s="2" t="s">
        <v>141177</v>
      </c>
      <c r="I33475" s="2" t="s">
        <v>141178</v>
      </c>
      <c r="J33475" s="2" t="s">
        <v>32</v>
      </c>
      <c r="K33475" s="2" t="s">
        <v>130833</v>
      </c>
      <c r="L33475" s="2" t="s">
        <v>141179</v>
      </c>
      <c r="M33475">
        <v>2014</v>
      </c>
      <c r="N33475" s="2" t="s">
        <v>32</v>
      </c>
      <c r="O33475" s="2" t="s">
        <v>141180</v>
      </c>
      <c r="P33475" s="2" t="s">
        <v>32</v>
      </c>
      <c r="R33475" s="2" t="s">
        <v>32</v>
      </c>
      <c r="S33475">
        <v>41041</v>
      </c>
      <c r="T33475" s="2" t="s">
        <v>32</v>
      </c>
      <c r="U33475" s="2" t="s">
        <v>32</v>
      </c>
      <c r="V33475" s="2" t="s">
        <v>32</v>
      </c>
      <c r="W33475" s="2" t="s">
        <v>32</v>
      </c>
    </row>
    <row r="33476" spans="1:23" x14ac:dyDescent="0.3">
      <c r="A33476" s="1">
        <v>45183</v>
      </c>
      <c r="B33476" s="1">
        <v>45060</v>
      </c>
      <c r="C33476" s="2" t="s">
        <v>141181</v>
      </c>
      <c r="D33476">
        <v>55338</v>
      </c>
      <c r="E33476" s="2" t="s">
        <v>141182</v>
      </c>
      <c r="F33476" s="2" t="s">
        <v>130829</v>
      </c>
      <c r="G33476" s="2" t="s">
        <v>141183</v>
      </c>
      <c r="H33476" s="2" t="s">
        <v>141184</v>
      </c>
      <c r="I33476" s="2" t="s">
        <v>141185</v>
      </c>
      <c r="J33476" s="2" t="s">
        <v>32</v>
      </c>
      <c r="K33476" s="2" t="s">
        <v>30</v>
      </c>
      <c r="L33476" s="2" t="s">
        <v>140087</v>
      </c>
      <c r="M33476">
        <v>2017</v>
      </c>
      <c r="N33476" s="2" t="s">
        <v>32</v>
      </c>
      <c r="O33476" s="2" t="s">
        <v>141186</v>
      </c>
      <c r="P33476" s="2" t="s">
        <v>32</v>
      </c>
      <c r="R33476" s="2" t="s">
        <v>32</v>
      </c>
      <c r="S33476">
        <v>41042</v>
      </c>
      <c r="T33476" s="2" t="s">
        <v>32</v>
      </c>
      <c r="U33476" s="2" t="s">
        <v>32</v>
      </c>
      <c r="V33476" s="2" t="s">
        <v>32</v>
      </c>
      <c r="W33476" s="2" t="s">
        <v>32</v>
      </c>
    </row>
    <row r="33477" spans="1:23" x14ac:dyDescent="0.3">
      <c r="A33477" s="1">
        <v>45183</v>
      </c>
      <c r="B33477" s="1">
        <v>45060</v>
      </c>
      <c r="C33477" s="2" t="s">
        <v>141187</v>
      </c>
      <c r="D33477">
        <v>55339</v>
      </c>
      <c r="E33477" s="2" t="s">
        <v>141188</v>
      </c>
      <c r="F33477" s="2" t="s">
        <v>130829</v>
      </c>
      <c r="G33477" s="2" t="s">
        <v>141189</v>
      </c>
      <c r="H33477" s="2" t="s">
        <v>141190</v>
      </c>
      <c r="I33477" s="2" t="s">
        <v>141191</v>
      </c>
      <c r="J33477" s="2" t="s">
        <v>32</v>
      </c>
      <c r="K33477" s="2" t="s">
        <v>42665</v>
      </c>
      <c r="L33477" s="2" t="s">
        <v>141192</v>
      </c>
      <c r="M33477">
        <v>2019</v>
      </c>
      <c r="N33477" s="2" t="s">
        <v>32</v>
      </c>
      <c r="O33477" s="2" t="s">
        <v>141193</v>
      </c>
      <c r="P33477" s="2" t="s">
        <v>32</v>
      </c>
      <c r="Q33477">
        <v>2017</v>
      </c>
      <c r="R33477" s="2" t="s">
        <v>32</v>
      </c>
      <c r="S33477">
        <v>41043</v>
      </c>
      <c r="T33477" s="2" t="s">
        <v>32</v>
      </c>
      <c r="U33477" s="2" t="s">
        <v>32</v>
      </c>
      <c r="V33477" s="2" t="s">
        <v>32</v>
      </c>
      <c r="W33477" s="2" t="s">
        <v>32</v>
      </c>
    </row>
    <row r="33478" spans="1:23" x14ac:dyDescent="0.3">
      <c r="A33478" s="1">
        <v>45183</v>
      </c>
      <c r="B33478" s="1">
        <v>45060</v>
      </c>
      <c r="C33478" s="2" t="s">
        <v>141194</v>
      </c>
      <c r="D33478">
        <v>55340</v>
      </c>
      <c r="E33478" s="2" t="s">
        <v>141195</v>
      </c>
      <c r="F33478" s="2" t="s">
        <v>130829</v>
      </c>
      <c r="G33478" s="2" t="s">
        <v>141196</v>
      </c>
      <c r="H33478" s="2" t="s">
        <v>141197</v>
      </c>
      <c r="I33478" s="2" t="s">
        <v>141198</v>
      </c>
      <c r="J33478" s="2" t="s">
        <v>32</v>
      </c>
      <c r="K33478" s="2" t="s">
        <v>141199</v>
      </c>
      <c r="L33478" s="2" t="s">
        <v>141200</v>
      </c>
      <c r="M33478">
        <v>2015</v>
      </c>
      <c r="N33478" s="2" t="s">
        <v>32</v>
      </c>
      <c r="O33478" s="2" t="s">
        <v>141201</v>
      </c>
      <c r="P33478" s="2" t="s">
        <v>32</v>
      </c>
      <c r="R33478" s="2" t="s">
        <v>32</v>
      </c>
      <c r="S33478">
        <v>41044</v>
      </c>
      <c r="T33478" s="2" t="s">
        <v>32</v>
      </c>
      <c r="U33478" s="2" t="s">
        <v>32</v>
      </c>
      <c r="V33478" s="2" t="s">
        <v>32</v>
      </c>
      <c r="W33478" s="2" t="s">
        <v>32</v>
      </c>
    </row>
    <row r="33479" spans="1:23" x14ac:dyDescent="0.3">
      <c r="A33479" s="1">
        <v>45183</v>
      </c>
      <c r="B33479" s="1">
        <v>45060</v>
      </c>
      <c r="C33479" s="2" t="s">
        <v>141202</v>
      </c>
      <c r="D33479">
        <v>55341</v>
      </c>
      <c r="E33479" s="2" t="s">
        <v>141203</v>
      </c>
      <c r="F33479" s="2" t="s">
        <v>130829</v>
      </c>
      <c r="G33479" s="2" t="s">
        <v>141204</v>
      </c>
      <c r="H33479" s="2" t="s">
        <v>141205</v>
      </c>
      <c r="I33479" s="2" t="s">
        <v>141206</v>
      </c>
      <c r="J33479" s="2" t="s">
        <v>32</v>
      </c>
      <c r="K33479" s="2" t="s">
        <v>12104</v>
      </c>
      <c r="L33479" s="2" t="s">
        <v>141207</v>
      </c>
      <c r="M33479">
        <v>2011</v>
      </c>
      <c r="N33479" s="2" t="s">
        <v>32</v>
      </c>
      <c r="O33479" s="2" t="s">
        <v>141208</v>
      </c>
      <c r="P33479" s="2" t="s">
        <v>32</v>
      </c>
      <c r="R33479" s="2" t="s">
        <v>32</v>
      </c>
      <c r="S33479">
        <v>41045</v>
      </c>
      <c r="T33479" s="2" t="s">
        <v>32</v>
      </c>
      <c r="U33479" s="2" t="s">
        <v>32</v>
      </c>
      <c r="V33479" s="2" t="s">
        <v>32</v>
      </c>
      <c r="W33479" s="2" t="s">
        <v>32</v>
      </c>
    </row>
    <row r="33480" spans="1:23" x14ac:dyDescent="0.3">
      <c r="A33480" s="1">
        <v>45183</v>
      </c>
      <c r="B33480" s="1">
        <v>45060</v>
      </c>
      <c r="C33480" s="2" t="s">
        <v>141209</v>
      </c>
      <c r="D33480">
        <v>55342</v>
      </c>
      <c r="E33480" s="2" t="s">
        <v>141210</v>
      </c>
      <c r="F33480" s="2" t="s">
        <v>130829</v>
      </c>
      <c r="G33480" s="2" t="s">
        <v>141211</v>
      </c>
      <c r="H33480" s="2" t="s">
        <v>141212</v>
      </c>
      <c r="I33480" s="2" t="s">
        <v>141213</v>
      </c>
      <c r="J33480" s="2" t="s">
        <v>32</v>
      </c>
      <c r="K33480" s="2" t="s">
        <v>11398</v>
      </c>
      <c r="L33480" s="2" t="s">
        <v>141214</v>
      </c>
      <c r="M33480">
        <v>2013</v>
      </c>
      <c r="N33480" s="2" t="s">
        <v>32</v>
      </c>
      <c r="O33480" s="2" t="s">
        <v>141215</v>
      </c>
      <c r="P33480" s="2" t="s">
        <v>32</v>
      </c>
      <c r="R33480" s="2" t="s">
        <v>32</v>
      </c>
      <c r="S33480">
        <v>41046</v>
      </c>
      <c r="T33480" s="2" t="s">
        <v>32</v>
      </c>
      <c r="U33480" s="2" t="s">
        <v>32</v>
      </c>
      <c r="V33480" s="2" t="s">
        <v>32</v>
      </c>
      <c r="W33480" s="2" t="s">
        <v>32</v>
      </c>
    </row>
    <row r="33481" spans="1:23" x14ac:dyDescent="0.3">
      <c r="A33481" s="1">
        <v>45183</v>
      </c>
      <c r="B33481" s="1">
        <v>45060</v>
      </c>
      <c r="C33481" s="2" t="s">
        <v>141216</v>
      </c>
      <c r="D33481">
        <v>55343</v>
      </c>
      <c r="E33481" s="2" t="s">
        <v>137024</v>
      </c>
      <c r="F33481" s="2" t="s">
        <v>130829</v>
      </c>
      <c r="G33481" s="2" t="s">
        <v>141217</v>
      </c>
      <c r="H33481" s="2" t="s">
        <v>141218</v>
      </c>
      <c r="I33481" s="2" t="s">
        <v>141219</v>
      </c>
      <c r="J33481" s="2" t="s">
        <v>32</v>
      </c>
      <c r="K33481" s="2" t="s">
        <v>137848</v>
      </c>
      <c r="L33481" s="2" t="s">
        <v>141220</v>
      </c>
      <c r="M33481">
        <v>2014</v>
      </c>
      <c r="N33481" s="2" t="s">
        <v>32</v>
      </c>
      <c r="O33481" s="2" t="s">
        <v>141221</v>
      </c>
      <c r="P33481" s="2" t="s">
        <v>32</v>
      </c>
      <c r="R33481" s="2" t="s">
        <v>32</v>
      </c>
      <c r="S33481">
        <v>41047</v>
      </c>
      <c r="T33481" s="2" t="s">
        <v>32</v>
      </c>
      <c r="U33481" s="2" t="s">
        <v>32</v>
      </c>
      <c r="V33481" s="2" t="s">
        <v>32</v>
      </c>
      <c r="W33481" s="2" t="s">
        <v>32</v>
      </c>
    </row>
    <row r="33482" spans="1:23" x14ac:dyDescent="0.3">
      <c r="A33482" s="1">
        <v>45183</v>
      </c>
      <c r="B33482" s="1">
        <v>45070</v>
      </c>
      <c r="C33482" s="2" t="s">
        <v>141222</v>
      </c>
      <c r="D33482">
        <v>55343</v>
      </c>
      <c r="E33482" s="2" t="s">
        <v>137024</v>
      </c>
      <c r="F33482" s="2" t="s">
        <v>32</v>
      </c>
      <c r="G33482" s="2" t="s">
        <v>141217</v>
      </c>
      <c r="H33482" s="2" t="s">
        <v>141218</v>
      </c>
      <c r="I33482" s="2" t="s">
        <v>141219</v>
      </c>
      <c r="J33482" s="2" t="s">
        <v>32</v>
      </c>
      <c r="K33482" s="2" t="s">
        <v>137848</v>
      </c>
      <c r="L33482" s="2" t="s">
        <v>141220</v>
      </c>
      <c r="M33482">
        <v>2014</v>
      </c>
      <c r="N33482" s="2" t="s">
        <v>32</v>
      </c>
      <c r="O33482" s="2" t="s">
        <v>141221</v>
      </c>
      <c r="P33482" s="2" t="s">
        <v>32</v>
      </c>
      <c r="R33482" s="2" t="s">
        <v>32</v>
      </c>
      <c r="S33482">
        <v>41048</v>
      </c>
      <c r="T33482" s="2" t="s">
        <v>32</v>
      </c>
      <c r="U33482" s="2" t="s">
        <v>32</v>
      </c>
      <c r="V33482" s="2" t="s">
        <v>32</v>
      </c>
      <c r="W33482" s="2" t="s">
        <v>32</v>
      </c>
    </row>
    <row r="33483" spans="1:23" x14ac:dyDescent="0.3">
      <c r="A33483" s="1">
        <v>45183</v>
      </c>
      <c r="B33483" s="1">
        <v>45060</v>
      </c>
      <c r="C33483" s="2" t="s">
        <v>141223</v>
      </c>
      <c r="D33483">
        <v>55344</v>
      </c>
      <c r="E33483" s="2" t="s">
        <v>141224</v>
      </c>
      <c r="F33483" s="2" t="s">
        <v>130829</v>
      </c>
      <c r="G33483" s="2" t="s">
        <v>141225</v>
      </c>
      <c r="H33483" s="2" t="s">
        <v>141226</v>
      </c>
      <c r="I33483" s="2" t="s">
        <v>141227</v>
      </c>
      <c r="J33483" s="2" t="s">
        <v>32</v>
      </c>
      <c r="K33483" s="2" t="s">
        <v>141228</v>
      </c>
      <c r="L33483" s="2" t="s">
        <v>141229</v>
      </c>
      <c r="M33483">
        <v>2014</v>
      </c>
      <c r="N33483" s="2" t="s">
        <v>32</v>
      </c>
      <c r="O33483" s="2" t="s">
        <v>141230</v>
      </c>
      <c r="P33483" s="2" t="s">
        <v>32</v>
      </c>
      <c r="R33483" s="2" t="s">
        <v>32</v>
      </c>
      <c r="S33483">
        <v>41049</v>
      </c>
      <c r="T33483" s="2" t="s">
        <v>32</v>
      </c>
      <c r="U33483" s="2" t="s">
        <v>32</v>
      </c>
      <c r="V33483" s="2" t="s">
        <v>32</v>
      </c>
      <c r="W33483" s="2" t="s">
        <v>32</v>
      </c>
    </row>
    <row r="33484" spans="1:23" x14ac:dyDescent="0.3">
      <c r="A33484" s="1">
        <v>45183</v>
      </c>
      <c r="B33484" s="1">
        <v>45060</v>
      </c>
      <c r="C33484" s="2" t="s">
        <v>141231</v>
      </c>
      <c r="D33484">
        <v>55345</v>
      </c>
      <c r="E33484" s="2" t="s">
        <v>137024</v>
      </c>
      <c r="F33484" s="2" t="s">
        <v>130829</v>
      </c>
      <c r="G33484" s="2" t="s">
        <v>141232</v>
      </c>
      <c r="H33484" s="2" t="s">
        <v>141218</v>
      </c>
      <c r="I33484" s="2" t="s">
        <v>141219</v>
      </c>
      <c r="J33484" s="2" t="s">
        <v>32</v>
      </c>
      <c r="K33484" s="2" t="s">
        <v>141233</v>
      </c>
      <c r="L33484" s="2" t="s">
        <v>141220</v>
      </c>
      <c r="M33484">
        <v>2014</v>
      </c>
      <c r="N33484" s="2" t="s">
        <v>32</v>
      </c>
      <c r="O33484" s="2" t="s">
        <v>141234</v>
      </c>
      <c r="P33484" s="2" t="s">
        <v>32</v>
      </c>
      <c r="R33484" s="2" t="s">
        <v>32</v>
      </c>
      <c r="S33484">
        <v>41050</v>
      </c>
      <c r="T33484" s="2" t="s">
        <v>32</v>
      </c>
      <c r="U33484" s="2" t="s">
        <v>32</v>
      </c>
      <c r="V33484" s="2" t="s">
        <v>32</v>
      </c>
      <c r="W33484" s="2" t="s">
        <v>32</v>
      </c>
    </row>
    <row r="33485" spans="1:23" x14ac:dyDescent="0.3">
      <c r="A33485" s="1">
        <v>45183</v>
      </c>
      <c r="B33485" s="1">
        <v>45070</v>
      </c>
      <c r="C33485" s="2" t="s">
        <v>141235</v>
      </c>
      <c r="D33485">
        <v>55345</v>
      </c>
      <c r="E33485" s="2" t="s">
        <v>137024</v>
      </c>
      <c r="F33485" s="2" t="s">
        <v>32</v>
      </c>
      <c r="G33485" s="2" t="s">
        <v>141232</v>
      </c>
      <c r="H33485" s="2" t="s">
        <v>141218</v>
      </c>
      <c r="I33485" s="2" t="s">
        <v>141219</v>
      </c>
      <c r="J33485" s="2" t="s">
        <v>32</v>
      </c>
      <c r="K33485" s="2" t="s">
        <v>141233</v>
      </c>
      <c r="L33485" s="2" t="s">
        <v>141220</v>
      </c>
      <c r="M33485">
        <v>2014</v>
      </c>
      <c r="N33485" s="2" t="s">
        <v>32</v>
      </c>
      <c r="O33485" s="2" t="s">
        <v>141234</v>
      </c>
      <c r="P33485" s="2" t="s">
        <v>32</v>
      </c>
      <c r="R33485" s="2" t="s">
        <v>32</v>
      </c>
      <c r="S33485">
        <v>41051</v>
      </c>
      <c r="T33485" s="2" t="s">
        <v>32</v>
      </c>
      <c r="U33485" s="2" t="s">
        <v>32</v>
      </c>
      <c r="V33485" s="2" t="s">
        <v>32</v>
      </c>
      <c r="W33485" s="2" t="s">
        <v>32</v>
      </c>
    </row>
    <row r="33486" spans="1:23" x14ac:dyDescent="0.3">
      <c r="A33486" s="1">
        <v>45183</v>
      </c>
      <c r="B33486" s="1">
        <v>45060</v>
      </c>
      <c r="C33486" s="2" t="s">
        <v>141236</v>
      </c>
      <c r="D33486">
        <v>55346</v>
      </c>
      <c r="E33486" s="2" t="s">
        <v>137024</v>
      </c>
      <c r="F33486" s="2" t="s">
        <v>130829</v>
      </c>
      <c r="G33486" s="2" t="s">
        <v>141232</v>
      </c>
      <c r="H33486" s="2" t="s">
        <v>141218</v>
      </c>
      <c r="I33486" s="2" t="s">
        <v>141219</v>
      </c>
      <c r="J33486" s="2" t="s">
        <v>32</v>
      </c>
      <c r="K33486" s="2" t="s">
        <v>141233</v>
      </c>
      <c r="L33486" s="2" t="s">
        <v>141220</v>
      </c>
      <c r="M33486">
        <v>2014</v>
      </c>
      <c r="N33486" s="2" t="s">
        <v>32</v>
      </c>
      <c r="O33486" s="2" t="s">
        <v>141234</v>
      </c>
      <c r="P33486" s="2" t="s">
        <v>32</v>
      </c>
      <c r="R33486" s="2" t="s">
        <v>32</v>
      </c>
      <c r="S33486">
        <v>41052</v>
      </c>
      <c r="T33486" s="2" t="s">
        <v>32</v>
      </c>
      <c r="U33486" s="2" t="s">
        <v>32</v>
      </c>
      <c r="V33486" s="2" t="s">
        <v>32</v>
      </c>
      <c r="W33486" s="2" t="s">
        <v>32</v>
      </c>
    </row>
    <row r="33487" spans="1:23" x14ac:dyDescent="0.3">
      <c r="A33487" s="1">
        <v>45183</v>
      </c>
      <c r="B33487" s="1">
        <v>45070</v>
      </c>
      <c r="C33487" s="2" t="s">
        <v>141237</v>
      </c>
      <c r="D33487">
        <v>55346</v>
      </c>
      <c r="E33487" s="2" t="s">
        <v>137024</v>
      </c>
      <c r="F33487" s="2" t="s">
        <v>32</v>
      </c>
      <c r="G33487" s="2" t="s">
        <v>141232</v>
      </c>
      <c r="H33487" s="2" t="s">
        <v>141218</v>
      </c>
      <c r="I33487" s="2" t="s">
        <v>141219</v>
      </c>
      <c r="J33487" s="2" t="s">
        <v>32</v>
      </c>
      <c r="K33487" s="2" t="s">
        <v>141233</v>
      </c>
      <c r="L33487" s="2" t="s">
        <v>141220</v>
      </c>
      <c r="M33487">
        <v>2014</v>
      </c>
      <c r="N33487" s="2" t="s">
        <v>32</v>
      </c>
      <c r="O33487" s="2" t="s">
        <v>141234</v>
      </c>
      <c r="P33487" s="2" t="s">
        <v>32</v>
      </c>
      <c r="R33487" s="2" t="s">
        <v>32</v>
      </c>
      <c r="S33487">
        <v>41053</v>
      </c>
      <c r="T33487" s="2" t="s">
        <v>32</v>
      </c>
      <c r="U33487" s="2" t="s">
        <v>32</v>
      </c>
      <c r="V33487" s="2" t="s">
        <v>32</v>
      </c>
      <c r="W33487" s="2" t="s">
        <v>32</v>
      </c>
    </row>
    <row r="33488" spans="1:23" x14ac:dyDescent="0.3">
      <c r="A33488" s="1">
        <v>45183</v>
      </c>
      <c r="B33488" s="1">
        <v>45060</v>
      </c>
      <c r="C33488" s="2" t="s">
        <v>141238</v>
      </c>
      <c r="D33488">
        <v>55347</v>
      </c>
      <c r="E33488" s="2" t="s">
        <v>137024</v>
      </c>
      <c r="F33488" s="2" t="s">
        <v>130829</v>
      </c>
      <c r="G33488" s="2" t="s">
        <v>141239</v>
      </c>
      <c r="H33488" s="2" t="s">
        <v>139405</v>
      </c>
      <c r="I33488" s="2" t="s">
        <v>141240</v>
      </c>
      <c r="J33488" s="2" t="s">
        <v>32</v>
      </c>
      <c r="K33488" s="2" t="s">
        <v>130833</v>
      </c>
      <c r="L33488" s="2" t="s">
        <v>141241</v>
      </c>
      <c r="M33488">
        <v>2015</v>
      </c>
      <c r="N33488" s="2" t="s">
        <v>32</v>
      </c>
      <c r="O33488" s="2" t="s">
        <v>141242</v>
      </c>
      <c r="P33488" s="2" t="s">
        <v>32</v>
      </c>
      <c r="R33488" s="2" t="s">
        <v>32</v>
      </c>
      <c r="S33488">
        <v>41054</v>
      </c>
      <c r="T33488" s="2" t="s">
        <v>32</v>
      </c>
      <c r="U33488" s="2" t="s">
        <v>32</v>
      </c>
      <c r="V33488" s="2" t="s">
        <v>32</v>
      </c>
      <c r="W33488" s="2" t="s">
        <v>32</v>
      </c>
    </row>
    <row r="33489" spans="1:23" x14ac:dyDescent="0.3">
      <c r="A33489" s="1">
        <v>45183</v>
      </c>
      <c r="B33489" s="1">
        <v>45060</v>
      </c>
      <c r="C33489" s="2" t="s">
        <v>141243</v>
      </c>
      <c r="D33489">
        <v>55348</v>
      </c>
      <c r="E33489" s="2" t="s">
        <v>141244</v>
      </c>
      <c r="F33489" s="2" t="s">
        <v>130829</v>
      </c>
      <c r="G33489" s="2" t="s">
        <v>141245</v>
      </c>
      <c r="H33489" s="2" t="s">
        <v>141246</v>
      </c>
      <c r="I33489" s="2" t="s">
        <v>141247</v>
      </c>
      <c r="J33489" s="2" t="s">
        <v>32</v>
      </c>
      <c r="K33489" s="2" t="s">
        <v>32</v>
      </c>
      <c r="L33489" s="2" t="s">
        <v>141248</v>
      </c>
      <c r="M33489">
        <v>2019</v>
      </c>
      <c r="N33489" s="2" t="s">
        <v>32</v>
      </c>
      <c r="O33489" s="2" t="s">
        <v>141249</v>
      </c>
      <c r="P33489" s="2" t="s">
        <v>32</v>
      </c>
      <c r="R33489" s="2" t="s">
        <v>32</v>
      </c>
      <c r="S33489">
        <v>41055</v>
      </c>
      <c r="T33489" s="2" t="s">
        <v>32</v>
      </c>
      <c r="U33489" s="2" t="s">
        <v>32</v>
      </c>
      <c r="V33489" s="2" t="s">
        <v>32</v>
      </c>
      <c r="W33489" s="2" t="s">
        <v>32</v>
      </c>
    </row>
    <row r="33490" spans="1:23" x14ac:dyDescent="0.3">
      <c r="A33490" s="1">
        <v>45183</v>
      </c>
      <c r="B33490" s="1">
        <v>45060</v>
      </c>
      <c r="C33490" s="2" t="s">
        <v>141250</v>
      </c>
      <c r="D33490">
        <v>55349</v>
      </c>
      <c r="E33490" s="2" t="s">
        <v>141251</v>
      </c>
      <c r="F33490" s="2" t="s">
        <v>130829</v>
      </c>
      <c r="G33490" s="2" t="s">
        <v>141252</v>
      </c>
      <c r="H33490" s="2" t="s">
        <v>141253</v>
      </c>
      <c r="I33490" s="2" t="s">
        <v>141254</v>
      </c>
      <c r="J33490" s="2" t="s">
        <v>32</v>
      </c>
      <c r="K33490" s="2" t="s">
        <v>141255</v>
      </c>
      <c r="L33490" s="2" t="s">
        <v>141256</v>
      </c>
      <c r="M33490">
        <v>2011</v>
      </c>
      <c r="N33490" s="2" t="s">
        <v>32</v>
      </c>
      <c r="O33490" s="2" t="s">
        <v>141257</v>
      </c>
      <c r="P33490" s="2" t="s">
        <v>32</v>
      </c>
      <c r="R33490" s="2" t="s">
        <v>32</v>
      </c>
      <c r="S33490">
        <v>41056</v>
      </c>
      <c r="T33490" s="2" t="s">
        <v>32</v>
      </c>
      <c r="U33490" s="2" t="s">
        <v>32</v>
      </c>
      <c r="V33490" s="2" t="s">
        <v>32</v>
      </c>
      <c r="W33490" s="2" t="s">
        <v>32</v>
      </c>
    </row>
    <row r="33491" spans="1:23" x14ac:dyDescent="0.3">
      <c r="A33491" s="1">
        <v>45183</v>
      </c>
      <c r="B33491" s="1">
        <v>45060</v>
      </c>
      <c r="C33491" s="2" t="s">
        <v>141258</v>
      </c>
      <c r="D33491">
        <v>55350</v>
      </c>
      <c r="E33491" s="2" t="s">
        <v>141259</v>
      </c>
      <c r="F33491" s="2" t="s">
        <v>130829</v>
      </c>
      <c r="G33491" s="2" t="s">
        <v>141260</v>
      </c>
      <c r="H33491" s="2" t="s">
        <v>32</v>
      </c>
      <c r="I33491" s="2" t="s">
        <v>137240</v>
      </c>
      <c r="J33491" s="2" t="s">
        <v>32</v>
      </c>
      <c r="K33491" s="2" t="s">
        <v>32</v>
      </c>
      <c r="L33491" s="2" t="s">
        <v>137240</v>
      </c>
      <c r="M33491">
        <v>2020</v>
      </c>
      <c r="N33491" s="2" t="s">
        <v>32</v>
      </c>
      <c r="O33491" s="2" t="s">
        <v>141261</v>
      </c>
      <c r="P33491" s="2" t="s">
        <v>32</v>
      </c>
      <c r="R33491" s="2" t="s">
        <v>32</v>
      </c>
      <c r="S33491">
        <v>41057</v>
      </c>
      <c r="T33491" s="2" t="s">
        <v>32</v>
      </c>
      <c r="U33491" s="2" t="s">
        <v>32</v>
      </c>
      <c r="V33491" s="2" t="s">
        <v>32</v>
      </c>
      <c r="W33491" s="2" t="s">
        <v>32</v>
      </c>
    </row>
    <row r="33492" spans="1:23" x14ac:dyDescent="0.3">
      <c r="A33492" s="1">
        <v>45183</v>
      </c>
      <c r="B33492" s="1">
        <v>45060</v>
      </c>
      <c r="C33492" s="2" t="s">
        <v>141262</v>
      </c>
      <c r="D33492">
        <v>55351</v>
      </c>
      <c r="E33492" s="2" t="s">
        <v>141263</v>
      </c>
      <c r="F33492" s="2" t="s">
        <v>130829</v>
      </c>
      <c r="G33492" s="2" t="s">
        <v>141264</v>
      </c>
      <c r="H33492" s="2" t="s">
        <v>141265</v>
      </c>
      <c r="I33492" s="2" t="s">
        <v>141266</v>
      </c>
      <c r="J33492" s="2" t="s">
        <v>32</v>
      </c>
      <c r="K33492" s="2" t="s">
        <v>141267</v>
      </c>
      <c r="L33492" s="2" t="s">
        <v>141268</v>
      </c>
      <c r="M33492">
        <v>2015</v>
      </c>
      <c r="N33492" s="2" t="s">
        <v>32</v>
      </c>
      <c r="O33492" s="2" t="s">
        <v>139330</v>
      </c>
      <c r="P33492" s="2" t="s">
        <v>32</v>
      </c>
      <c r="R33492" s="2" t="s">
        <v>32</v>
      </c>
      <c r="S33492">
        <v>41058</v>
      </c>
      <c r="T33492" s="2" t="s">
        <v>32</v>
      </c>
      <c r="U33492" s="2" t="s">
        <v>32</v>
      </c>
      <c r="V33492" s="2" t="s">
        <v>32</v>
      </c>
      <c r="W33492" s="2" t="s">
        <v>32</v>
      </c>
    </row>
    <row r="33493" spans="1:23" x14ac:dyDescent="0.3">
      <c r="A33493" s="1">
        <v>45183</v>
      </c>
      <c r="B33493" s="1">
        <v>45060</v>
      </c>
      <c r="C33493" s="2" t="s">
        <v>141269</v>
      </c>
      <c r="D33493">
        <v>55352</v>
      </c>
      <c r="E33493" s="2" t="s">
        <v>32</v>
      </c>
      <c r="F33493" s="2" t="s">
        <v>130829</v>
      </c>
      <c r="G33493" s="2" t="s">
        <v>141270</v>
      </c>
      <c r="H33493" s="2" t="s">
        <v>32</v>
      </c>
      <c r="I33493" s="2" t="s">
        <v>32</v>
      </c>
      <c r="J33493" s="2" t="s">
        <v>32</v>
      </c>
      <c r="K33493" s="2" t="s">
        <v>32</v>
      </c>
      <c r="L33493" s="2" t="s">
        <v>32</v>
      </c>
      <c r="N33493" s="2" t="s">
        <v>32</v>
      </c>
      <c r="O33493" s="2" t="s">
        <v>141271</v>
      </c>
      <c r="P33493" s="2" t="s">
        <v>32</v>
      </c>
      <c r="R33493" s="2" t="s">
        <v>32</v>
      </c>
      <c r="S33493">
        <v>41059</v>
      </c>
      <c r="T33493" s="2" t="s">
        <v>32</v>
      </c>
      <c r="U33493" s="2" t="s">
        <v>141272</v>
      </c>
      <c r="V33493" s="2" t="s">
        <v>32</v>
      </c>
      <c r="W33493" s="2" t="s">
        <v>32</v>
      </c>
    </row>
    <row r="33494" spans="1:23" x14ac:dyDescent="0.3">
      <c r="A33494" s="1">
        <v>45183</v>
      </c>
      <c r="B33494" s="1">
        <v>45060</v>
      </c>
      <c r="C33494" s="2" t="s">
        <v>141273</v>
      </c>
      <c r="D33494">
        <v>55353</v>
      </c>
      <c r="E33494" s="2" t="s">
        <v>32</v>
      </c>
      <c r="F33494" s="2" t="s">
        <v>130829</v>
      </c>
      <c r="G33494" s="2" t="s">
        <v>141274</v>
      </c>
      <c r="H33494" s="2" t="s">
        <v>32</v>
      </c>
      <c r="I33494" s="2" t="s">
        <v>141275</v>
      </c>
      <c r="J33494" s="2" t="s">
        <v>32</v>
      </c>
      <c r="K33494" s="2" t="s">
        <v>141276</v>
      </c>
      <c r="L33494" s="2" t="s">
        <v>141277</v>
      </c>
      <c r="M33494">
        <v>2011</v>
      </c>
      <c r="N33494" s="2" t="s">
        <v>32</v>
      </c>
      <c r="O33494" s="2" t="s">
        <v>141278</v>
      </c>
      <c r="P33494" s="2" t="s">
        <v>32</v>
      </c>
      <c r="R33494" s="2" t="s">
        <v>32</v>
      </c>
      <c r="S33494">
        <v>41060</v>
      </c>
      <c r="T33494" s="2" t="s">
        <v>32</v>
      </c>
      <c r="U33494" s="2" t="s">
        <v>141279</v>
      </c>
      <c r="V33494" s="2" t="s">
        <v>32</v>
      </c>
      <c r="W33494" s="2" t="s">
        <v>32</v>
      </c>
    </row>
    <row r="33495" spans="1:23" x14ac:dyDescent="0.3">
      <c r="A33495" s="1">
        <v>45183</v>
      </c>
      <c r="B33495" s="1">
        <v>45060</v>
      </c>
      <c r="C33495" s="2" t="s">
        <v>141280</v>
      </c>
      <c r="D33495">
        <v>55354</v>
      </c>
      <c r="E33495" s="2" t="s">
        <v>32</v>
      </c>
      <c r="F33495" s="2" t="s">
        <v>130829</v>
      </c>
      <c r="G33495" s="2" t="s">
        <v>141281</v>
      </c>
      <c r="H33495" s="2" t="s">
        <v>32</v>
      </c>
      <c r="I33495" s="2" t="s">
        <v>141282</v>
      </c>
      <c r="J33495" s="2" t="s">
        <v>32</v>
      </c>
      <c r="K33495" s="2" t="s">
        <v>130833</v>
      </c>
      <c r="L33495" s="2" t="s">
        <v>141283</v>
      </c>
      <c r="M33495">
        <v>2016</v>
      </c>
      <c r="N33495" s="2" t="s">
        <v>32</v>
      </c>
      <c r="O33495" s="2" t="s">
        <v>141284</v>
      </c>
      <c r="P33495" s="2" t="s">
        <v>32</v>
      </c>
      <c r="R33495" s="2" t="s">
        <v>32</v>
      </c>
      <c r="S33495">
        <v>41061</v>
      </c>
      <c r="T33495" s="2" t="s">
        <v>32</v>
      </c>
      <c r="U33495" s="2" t="s">
        <v>141285</v>
      </c>
      <c r="V33495" s="2" t="s">
        <v>32</v>
      </c>
      <c r="W33495" s="2" t="s">
        <v>32</v>
      </c>
    </row>
    <row r="33496" spans="1:23" x14ac:dyDescent="0.3">
      <c r="A33496" s="1">
        <v>45183</v>
      </c>
      <c r="B33496" s="1">
        <v>45060</v>
      </c>
      <c r="C33496" s="2" t="s">
        <v>141286</v>
      </c>
      <c r="D33496">
        <v>55355</v>
      </c>
      <c r="E33496" s="2" t="s">
        <v>32</v>
      </c>
      <c r="F33496" s="2" t="s">
        <v>130829</v>
      </c>
      <c r="G33496" s="2" t="s">
        <v>141287</v>
      </c>
      <c r="H33496" s="2" t="s">
        <v>32</v>
      </c>
      <c r="I33496" s="2" t="s">
        <v>141288</v>
      </c>
      <c r="J33496" s="2" t="s">
        <v>32</v>
      </c>
      <c r="K33496" s="2" t="s">
        <v>140280</v>
      </c>
      <c r="L33496" s="2" t="s">
        <v>141289</v>
      </c>
      <c r="M33496">
        <v>2022</v>
      </c>
      <c r="N33496" s="2" t="s">
        <v>32</v>
      </c>
      <c r="O33496" s="2" t="s">
        <v>141290</v>
      </c>
      <c r="P33496" s="2" t="s">
        <v>32</v>
      </c>
      <c r="R33496" s="2" t="s">
        <v>32</v>
      </c>
      <c r="S33496">
        <v>41062</v>
      </c>
      <c r="T33496" s="2" t="s">
        <v>32</v>
      </c>
      <c r="U33496" s="2" t="s">
        <v>141291</v>
      </c>
      <c r="V33496" s="2" t="s">
        <v>32</v>
      </c>
      <c r="W33496" s="2" t="s">
        <v>32</v>
      </c>
    </row>
    <row r="33497" spans="1:23" x14ac:dyDescent="0.3">
      <c r="A33497" s="1">
        <v>45183</v>
      </c>
      <c r="B33497" s="1">
        <v>45060</v>
      </c>
      <c r="C33497" s="2" t="s">
        <v>141292</v>
      </c>
      <c r="D33497">
        <v>55356</v>
      </c>
      <c r="E33497" s="2" t="s">
        <v>32</v>
      </c>
      <c r="F33497" s="2" t="s">
        <v>130829</v>
      </c>
      <c r="G33497" s="2" t="s">
        <v>141293</v>
      </c>
      <c r="H33497" s="2" t="s">
        <v>141294</v>
      </c>
      <c r="I33497" s="2" t="s">
        <v>141295</v>
      </c>
      <c r="J33497" s="2" t="s">
        <v>32</v>
      </c>
      <c r="K33497" s="2" t="s">
        <v>138256</v>
      </c>
      <c r="L33497" s="2" t="s">
        <v>141296</v>
      </c>
      <c r="M33497">
        <v>2013</v>
      </c>
      <c r="N33497" s="2" t="s">
        <v>32</v>
      </c>
      <c r="O33497" s="2" t="s">
        <v>141297</v>
      </c>
      <c r="P33497" s="2" t="s">
        <v>32</v>
      </c>
      <c r="R33497" s="2" t="s">
        <v>32</v>
      </c>
      <c r="S33497">
        <v>41063</v>
      </c>
      <c r="T33497" s="2" t="s">
        <v>32</v>
      </c>
      <c r="U33497" s="2" t="s">
        <v>32</v>
      </c>
      <c r="V33497" s="2" t="s">
        <v>32</v>
      </c>
      <c r="W33497" s="2" t="s">
        <v>32</v>
      </c>
    </row>
    <row r="33498" spans="1:23" x14ac:dyDescent="0.3">
      <c r="A33498" s="1">
        <v>45183</v>
      </c>
      <c r="B33498" s="1">
        <v>45060</v>
      </c>
      <c r="C33498" s="2" t="s">
        <v>141298</v>
      </c>
      <c r="D33498">
        <v>55357</v>
      </c>
      <c r="E33498" s="2" t="s">
        <v>32</v>
      </c>
      <c r="F33498" s="2" t="s">
        <v>130829</v>
      </c>
      <c r="G33498" s="2" t="s">
        <v>141299</v>
      </c>
      <c r="H33498" s="2" t="s">
        <v>32</v>
      </c>
      <c r="I33498" s="2" t="s">
        <v>141300</v>
      </c>
      <c r="J33498" s="2" t="s">
        <v>32</v>
      </c>
      <c r="K33498" s="2" t="s">
        <v>130833</v>
      </c>
      <c r="L33498" s="2" t="s">
        <v>141301</v>
      </c>
      <c r="M33498">
        <v>2019</v>
      </c>
      <c r="N33498" s="2" t="s">
        <v>32</v>
      </c>
      <c r="O33498" s="2" t="s">
        <v>141284</v>
      </c>
      <c r="P33498" s="2" t="s">
        <v>32</v>
      </c>
      <c r="R33498" s="2" t="s">
        <v>32</v>
      </c>
      <c r="S33498">
        <v>41064</v>
      </c>
      <c r="T33498" s="2" t="s">
        <v>32</v>
      </c>
      <c r="U33498" s="2" t="s">
        <v>141302</v>
      </c>
      <c r="V33498" s="2" t="s">
        <v>32</v>
      </c>
      <c r="W33498" s="2" t="s">
        <v>32</v>
      </c>
    </row>
    <row r="33499" spans="1:23" x14ac:dyDescent="0.3">
      <c r="A33499" s="1">
        <v>45183</v>
      </c>
      <c r="B33499" s="1">
        <v>45060</v>
      </c>
      <c r="C33499" s="2" t="s">
        <v>141303</v>
      </c>
      <c r="D33499">
        <v>55358</v>
      </c>
      <c r="E33499" s="2" t="s">
        <v>32</v>
      </c>
      <c r="F33499" s="2" t="s">
        <v>130829</v>
      </c>
      <c r="G33499" s="2" t="s">
        <v>141304</v>
      </c>
      <c r="H33499" s="2" t="s">
        <v>32</v>
      </c>
      <c r="I33499" s="2" t="s">
        <v>141305</v>
      </c>
      <c r="J33499" s="2" t="s">
        <v>32</v>
      </c>
      <c r="K33499" s="2" t="s">
        <v>141090</v>
      </c>
      <c r="L33499" s="2" t="s">
        <v>141306</v>
      </c>
      <c r="M33499">
        <v>2020</v>
      </c>
      <c r="N33499" s="2" t="s">
        <v>32</v>
      </c>
      <c r="O33499" s="2" t="s">
        <v>141307</v>
      </c>
      <c r="P33499" s="2" t="s">
        <v>32</v>
      </c>
      <c r="R33499" s="2" t="s">
        <v>32</v>
      </c>
      <c r="S33499">
        <v>41065</v>
      </c>
      <c r="T33499" s="2" t="s">
        <v>32</v>
      </c>
      <c r="U33499" s="2" t="s">
        <v>32</v>
      </c>
      <c r="V33499" s="2" t="s">
        <v>32</v>
      </c>
      <c r="W33499" s="2" t="s">
        <v>32</v>
      </c>
    </row>
    <row r="33500" spans="1:23" x14ac:dyDescent="0.3">
      <c r="A33500" s="1">
        <v>45183</v>
      </c>
      <c r="B33500" s="1">
        <v>45060</v>
      </c>
      <c r="C33500" s="2" t="s">
        <v>141308</v>
      </c>
      <c r="D33500">
        <v>55359</v>
      </c>
      <c r="E33500" s="2" t="s">
        <v>32</v>
      </c>
      <c r="F33500" s="2" t="s">
        <v>130829</v>
      </c>
      <c r="G33500" s="2" t="s">
        <v>141309</v>
      </c>
      <c r="H33500" s="2" t="s">
        <v>32</v>
      </c>
      <c r="I33500" s="2" t="s">
        <v>141310</v>
      </c>
      <c r="J33500" s="2" t="s">
        <v>32</v>
      </c>
      <c r="K33500" s="2" t="s">
        <v>141090</v>
      </c>
      <c r="L33500" s="2" t="s">
        <v>141311</v>
      </c>
      <c r="M33500">
        <v>2019</v>
      </c>
      <c r="N33500" s="2" t="s">
        <v>32</v>
      </c>
      <c r="O33500" s="2" t="s">
        <v>141312</v>
      </c>
      <c r="P33500" s="2" t="s">
        <v>32</v>
      </c>
      <c r="R33500" s="2" t="s">
        <v>32</v>
      </c>
      <c r="S33500">
        <v>41066</v>
      </c>
      <c r="T33500" s="2" t="s">
        <v>32</v>
      </c>
      <c r="U33500" s="2" t="s">
        <v>32</v>
      </c>
      <c r="V33500" s="2" t="s">
        <v>32</v>
      </c>
      <c r="W33500" s="2" t="s">
        <v>32</v>
      </c>
    </row>
    <row r="33501" spans="1:23" x14ac:dyDescent="0.3">
      <c r="A33501" s="1">
        <v>45183</v>
      </c>
      <c r="B33501" s="1">
        <v>45060</v>
      </c>
      <c r="C33501" s="2" t="s">
        <v>141313</v>
      </c>
      <c r="D33501">
        <v>55360</v>
      </c>
      <c r="E33501" s="2" t="s">
        <v>32</v>
      </c>
      <c r="F33501" s="2" t="s">
        <v>130829</v>
      </c>
      <c r="G33501" s="2" t="s">
        <v>141314</v>
      </c>
      <c r="H33501" s="2" t="s">
        <v>32</v>
      </c>
      <c r="I33501" s="2" t="s">
        <v>141315</v>
      </c>
      <c r="J33501" s="2" t="s">
        <v>32</v>
      </c>
      <c r="K33501" s="2" t="s">
        <v>130833</v>
      </c>
      <c r="L33501" s="2" t="s">
        <v>141316</v>
      </c>
      <c r="M33501">
        <v>2019</v>
      </c>
      <c r="N33501" s="2" t="s">
        <v>32</v>
      </c>
      <c r="O33501" s="2" t="s">
        <v>141317</v>
      </c>
      <c r="P33501" s="2" t="s">
        <v>32</v>
      </c>
      <c r="R33501" s="2" t="s">
        <v>32</v>
      </c>
      <c r="S33501">
        <v>41067</v>
      </c>
      <c r="T33501" s="2" t="s">
        <v>32</v>
      </c>
      <c r="U33501" s="2" t="s">
        <v>141318</v>
      </c>
      <c r="V33501" s="2" t="s">
        <v>32</v>
      </c>
      <c r="W33501" s="2" t="s">
        <v>32</v>
      </c>
    </row>
    <row r="33502" spans="1:23" x14ac:dyDescent="0.3">
      <c r="A33502" s="1">
        <v>45183</v>
      </c>
      <c r="B33502" s="1">
        <v>45060</v>
      </c>
      <c r="C33502" s="2" t="s">
        <v>141319</v>
      </c>
      <c r="D33502">
        <v>55361</v>
      </c>
      <c r="E33502" s="2" t="s">
        <v>32</v>
      </c>
      <c r="F33502" s="2" t="s">
        <v>130829</v>
      </c>
      <c r="G33502" s="2" t="s">
        <v>141320</v>
      </c>
      <c r="H33502" s="2" t="s">
        <v>141321</v>
      </c>
      <c r="I33502" s="2" t="s">
        <v>141322</v>
      </c>
      <c r="J33502" s="2" t="s">
        <v>32</v>
      </c>
      <c r="K33502" s="2" t="s">
        <v>138256</v>
      </c>
      <c r="L33502" s="2" t="s">
        <v>141323</v>
      </c>
      <c r="M33502">
        <v>2012</v>
      </c>
      <c r="N33502" s="2" t="s">
        <v>32</v>
      </c>
      <c r="O33502" s="2" t="s">
        <v>141324</v>
      </c>
      <c r="P33502" s="2" t="s">
        <v>32</v>
      </c>
      <c r="R33502" s="2" t="s">
        <v>32</v>
      </c>
      <c r="S33502">
        <v>41068</v>
      </c>
      <c r="T33502" s="2" t="s">
        <v>32</v>
      </c>
      <c r="U33502" s="2" t="s">
        <v>141325</v>
      </c>
      <c r="V33502" s="2" t="s">
        <v>32</v>
      </c>
      <c r="W33502" s="2" t="s">
        <v>32</v>
      </c>
    </row>
    <row r="33503" spans="1:23" x14ac:dyDescent="0.3">
      <c r="A33503" s="1">
        <v>45183</v>
      </c>
      <c r="B33503" s="1">
        <v>45060</v>
      </c>
      <c r="C33503" s="2" t="s">
        <v>141326</v>
      </c>
      <c r="D33503">
        <v>55361</v>
      </c>
      <c r="E33503" s="2" t="s">
        <v>32</v>
      </c>
      <c r="F33503" s="2" t="s">
        <v>130829</v>
      </c>
      <c r="G33503" s="2" t="s">
        <v>141320</v>
      </c>
      <c r="H33503" s="2" t="s">
        <v>141321</v>
      </c>
      <c r="I33503" s="2" t="s">
        <v>141322</v>
      </c>
      <c r="J33503" s="2" t="s">
        <v>32</v>
      </c>
      <c r="K33503" s="2" t="s">
        <v>138256</v>
      </c>
      <c r="L33503" s="2" t="s">
        <v>141323</v>
      </c>
      <c r="M33503">
        <v>2012</v>
      </c>
      <c r="N33503" s="2" t="s">
        <v>32</v>
      </c>
      <c r="O33503" s="2" t="s">
        <v>141324</v>
      </c>
      <c r="P33503" s="2" t="s">
        <v>32</v>
      </c>
      <c r="R33503" s="2" t="s">
        <v>32</v>
      </c>
      <c r="S33503">
        <v>41069</v>
      </c>
      <c r="T33503" s="2" t="s">
        <v>32</v>
      </c>
      <c r="U33503" s="2" t="s">
        <v>141325</v>
      </c>
      <c r="V33503" s="2" t="s">
        <v>32</v>
      </c>
      <c r="W33503" s="2" t="s">
        <v>32</v>
      </c>
    </row>
    <row r="33504" spans="1:23" x14ac:dyDescent="0.3">
      <c r="A33504" s="1">
        <v>45183</v>
      </c>
      <c r="B33504" s="1">
        <v>45060</v>
      </c>
      <c r="C33504" s="2" t="s">
        <v>141327</v>
      </c>
      <c r="D33504">
        <v>55361</v>
      </c>
      <c r="E33504" s="2" t="s">
        <v>32</v>
      </c>
      <c r="F33504" s="2" t="s">
        <v>130829</v>
      </c>
      <c r="G33504" s="2" t="s">
        <v>141320</v>
      </c>
      <c r="H33504" s="2" t="s">
        <v>141321</v>
      </c>
      <c r="I33504" s="2" t="s">
        <v>141322</v>
      </c>
      <c r="J33504" s="2" t="s">
        <v>32</v>
      </c>
      <c r="K33504" s="2" t="s">
        <v>138256</v>
      </c>
      <c r="L33504" s="2" t="s">
        <v>141323</v>
      </c>
      <c r="M33504">
        <v>2012</v>
      </c>
      <c r="N33504" s="2" t="s">
        <v>32</v>
      </c>
      <c r="O33504" s="2" t="s">
        <v>141324</v>
      </c>
      <c r="P33504" s="2" t="s">
        <v>32</v>
      </c>
      <c r="R33504" s="2" t="s">
        <v>32</v>
      </c>
      <c r="S33504">
        <v>41070</v>
      </c>
      <c r="T33504" s="2" t="s">
        <v>32</v>
      </c>
      <c r="U33504" s="2" t="s">
        <v>141325</v>
      </c>
      <c r="V33504" s="2" t="s">
        <v>32</v>
      </c>
      <c r="W33504" s="2" t="s">
        <v>32</v>
      </c>
    </row>
    <row r="33505" spans="1:23" x14ac:dyDescent="0.3">
      <c r="A33505" s="1">
        <v>45183</v>
      </c>
      <c r="B33505" s="1">
        <v>45060</v>
      </c>
      <c r="C33505" s="2" t="s">
        <v>141328</v>
      </c>
      <c r="D33505">
        <v>55361</v>
      </c>
      <c r="E33505" s="2" t="s">
        <v>32</v>
      </c>
      <c r="F33505" s="2" t="s">
        <v>130829</v>
      </c>
      <c r="G33505" s="2" t="s">
        <v>141320</v>
      </c>
      <c r="H33505" s="2" t="s">
        <v>141321</v>
      </c>
      <c r="I33505" s="2" t="s">
        <v>141322</v>
      </c>
      <c r="J33505" s="2" t="s">
        <v>32</v>
      </c>
      <c r="K33505" s="2" t="s">
        <v>138256</v>
      </c>
      <c r="L33505" s="2" t="s">
        <v>141323</v>
      </c>
      <c r="M33505">
        <v>2012</v>
      </c>
      <c r="N33505" s="2" t="s">
        <v>32</v>
      </c>
      <c r="O33505" s="2" t="s">
        <v>141324</v>
      </c>
      <c r="P33505" s="2" t="s">
        <v>32</v>
      </c>
      <c r="R33505" s="2" t="s">
        <v>32</v>
      </c>
      <c r="S33505">
        <v>41071</v>
      </c>
      <c r="T33505" s="2" t="s">
        <v>32</v>
      </c>
      <c r="U33505" s="2" t="s">
        <v>141325</v>
      </c>
      <c r="V33505" s="2" t="s">
        <v>32</v>
      </c>
      <c r="W33505" s="2" t="s">
        <v>32</v>
      </c>
    </row>
    <row r="33506" spans="1:23" x14ac:dyDescent="0.3">
      <c r="A33506" s="1">
        <v>45183</v>
      </c>
      <c r="B33506" s="1">
        <v>45060</v>
      </c>
      <c r="C33506" s="2" t="s">
        <v>141329</v>
      </c>
      <c r="D33506">
        <v>55361</v>
      </c>
      <c r="E33506" s="2" t="s">
        <v>32</v>
      </c>
      <c r="F33506" s="2" t="s">
        <v>130829</v>
      </c>
      <c r="G33506" s="2" t="s">
        <v>141320</v>
      </c>
      <c r="H33506" s="2" t="s">
        <v>141321</v>
      </c>
      <c r="I33506" s="2" t="s">
        <v>141322</v>
      </c>
      <c r="J33506" s="2" t="s">
        <v>32</v>
      </c>
      <c r="K33506" s="2" t="s">
        <v>138256</v>
      </c>
      <c r="L33506" s="2" t="s">
        <v>141323</v>
      </c>
      <c r="M33506">
        <v>2012</v>
      </c>
      <c r="N33506" s="2" t="s">
        <v>32</v>
      </c>
      <c r="O33506" s="2" t="s">
        <v>141324</v>
      </c>
      <c r="P33506" s="2" t="s">
        <v>32</v>
      </c>
      <c r="R33506" s="2" t="s">
        <v>32</v>
      </c>
      <c r="S33506">
        <v>41072</v>
      </c>
      <c r="T33506" s="2" t="s">
        <v>32</v>
      </c>
      <c r="U33506" s="2" t="s">
        <v>141325</v>
      </c>
      <c r="V33506" s="2" t="s">
        <v>32</v>
      </c>
      <c r="W33506" s="2" t="s">
        <v>32</v>
      </c>
    </row>
    <row r="33507" spans="1:23" x14ac:dyDescent="0.3">
      <c r="A33507" s="1">
        <v>45183</v>
      </c>
      <c r="B33507" s="1">
        <v>45060</v>
      </c>
      <c r="C33507" s="2" t="s">
        <v>141330</v>
      </c>
      <c r="D33507">
        <v>55361</v>
      </c>
      <c r="E33507" s="2" t="s">
        <v>32</v>
      </c>
      <c r="F33507" s="2" t="s">
        <v>130829</v>
      </c>
      <c r="G33507" s="2" t="s">
        <v>141320</v>
      </c>
      <c r="H33507" s="2" t="s">
        <v>141321</v>
      </c>
      <c r="I33507" s="2" t="s">
        <v>141322</v>
      </c>
      <c r="J33507" s="2" t="s">
        <v>32</v>
      </c>
      <c r="K33507" s="2" t="s">
        <v>138256</v>
      </c>
      <c r="L33507" s="2" t="s">
        <v>141323</v>
      </c>
      <c r="M33507">
        <v>2012</v>
      </c>
      <c r="N33507" s="2" t="s">
        <v>32</v>
      </c>
      <c r="O33507" s="2" t="s">
        <v>141324</v>
      </c>
      <c r="P33507" s="2" t="s">
        <v>32</v>
      </c>
      <c r="R33507" s="2" t="s">
        <v>32</v>
      </c>
      <c r="S33507">
        <v>41073</v>
      </c>
      <c r="T33507" s="2" t="s">
        <v>32</v>
      </c>
      <c r="U33507" s="2" t="s">
        <v>141325</v>
      </c>
      <c r="V33507" s="2" t="s">
        <v>32</v>
      </c>
      <c r="W33507" s="2" t="s">
        <v>32</v>
      </c>
    </row>
    <row r="33508" spans="1:23" x14ac:dyDescent="0.3">
      <c r="A33508" s="1">
        <v>45183</v>
      </c>
      <c r="B33508" s="1">
        <v>45060</v>
      </c>
      <c r="C33508" s="2" t="s">
        <v>141331</v>
      </c>
      <c r="D33508">
        <v>55361</v>
      </c>
      <c r="E33508" s="2" t="s">
        <v>32</v>
      </c>
      <c r="F33508" s="2" t="s">
        <v>130829</v>
      </c>
      <c r="G33508" s="2" t="s">
        <v>141320</v>
      </c>
      <c r="H33508" s="2" t="s">
        <v>141321</v>
      </c>
      <c r="I33508" s="2" t="s">
        <v>141322</v>
      </c>
      <c r="J33508" s="2" t="s">
        <v>32</v>
      </c>
      <c r="K33508" s="2" t="s">
        <v>138256</v>
      </c>
      <c r="L33508" s="2" t="s">
        <v>141323</v>
      </c>
      <c r="M33508">
        <v>2012</v>
      </c>
      <c r="N33508" s="2" t="s">
        <v>32</v>
      </c>
      <c r="O33508" s="2" t="s">
        <v>141324</v>
      </c>
      <c r="P33508" s="2" t="s">
        <v>32</v>
      </c>
      <c r="R33508" s="2" t="s">
        <v>32</v>
      </c>
      <c r="S33508">
        <v>41074</v>
      </c>
      <c r="T33508" s="2" t="s">
        <v>32</v>
      </c>
      <c r="U33508" s="2" t="s">
        <v>141325</v>
      </c>
      <c r="V33508" s="2" t="s">
        <v>32</v>
      </c>
      <c r="W33508" s="2" t="s">
        <v>32</v>
      </c>
    </row>
    <row r="33509" spans="1:23" x14ac:dyDescent="0.3">
      <c r="A33509" s="1">
        <v>45183</v>
      </c>
      <c r="B33509" s="1">
        <v>45060</v>
      </c>
      <c r="C33509" s="2" t="s">
        <v>141332</v>
      </c>
      <c r="D33509">
        <v>55361</v>
      </c>
      <c r="E33509" s="2" t="s">
        <v>32</v>
      </c>
      <c r="F33509" s="2" t="s">
        <v>130829</v>
      </c>
      <c r="G33509" s="2" t="s">
        <v>141320</v>
      </c>
      <c r="H33509" s="2" t="s">
        <v>141321</v>
      </c>
      <c r="I33509" s="2" t="s">
        <v>141322</v>
      </c>
      <c r="J33509" s="2" t="s">
        <v>32</v>
      </c>
      <c r="K33509" s="2" t="s">
        <v>138256</v>
      </c>
      <c r="L33509" s="2" t="s">
        <v>141323</v>
      </c>
      <c r="M33509">
        <v>2012</v>
      </c>
      <c r="N33509" s="2" t="s">
        <v>32</v>
      </c>
      <c r="O33509" s="2" t="s">
        <v>141324</v>
      </c>
      <c r="P33509" s="2" t="s">
        <v>32</v>
      </c>
      <c r="R33509" s="2" t="s">
        <v>32</v>
      </c>
      <c r="S33509">
        <v>41075</v>
      </c>
      <c r="T33509" s="2" t="s">
        <v>32</v>
      </c>
      <c r="U33509" s="2" t="s">
        <v>141325</v>
      </c>
      <c r="V33509" s="2" t="s">
        <v>32</v>
      </c>
      <c r="W33509" s="2" t="s">
        <v>32</v>
      </c>
    </row>
    <row r="33510" spans="1:23" x14ac:dyDescent="0.3">
      <c r="A33510" s="1">
        <v>45183</v>
      </c>
      <c r="B33510" s="1">
        <v>45060</v>
      </c>
      <c r="C33510" s="2" t="s">
        <v>141333</v>
      </c>
      <c r="D33510">
        <v>55361</v>
      </c>
      <c r="E33510" s="2" t="s">
        <v>32</v>
      </c>
      <c r="F33510" s="2" t="s">
        <v>130829</v>
      </c>
      <c r="G33510" s="2" t="s">
        <v>141320</v>
      </c>
      <c r="H33510" s="2" t="s">
        <v>141321</v>
      </c>
      <c r="I33510" s="2" t="s">
        <v>141322</v>
      </c>
      <c r="J33510" s="2" t="s">
        <v>32</v>
      </c>
      <c r="K33510" s="2" t="s">
        <v>138256</v>
      </c>
      <c r="L33510" s="2" t="s">
        <v>141323</v>
      </c>
      <c r="M33510">
        <v>2012</v>
      </c>
      <c r="N33510" s="2" t="s">
        <v>32</v>
      </c>
      <c r="O33510" s="2" t="s">
        <v>141324</v>
      </c>
      <c r="P33510" s="2" t="s">
        <v>32</v>
      </c>
      <c r="R33510" s="2" t="s">
        <v>32</v>
      </c>
      <c r="S33510">
        <v>41076</v>
      </c>
      <c r="T33510" s="2" t="s">
        <v>32</v>
      </c>
      <c r="U33510" s="2" t="s">
        <v>141325</v>
      </c>
      <c r="V33510" s="2" t="s">
        <v>32</v>
      </c>
      <c r="W33510" s="2" t="s">
        <v>32</v>
      </c>
    </row>
    <row r="33511" spans="1:23" x14ac:dyDescent="0.3">
      <c r="A33511" s="1">
        <v>45183</v>
      </c>
      <c r="B33511" s="1">
        <v>45060</v>
      </c>
      <c r="C33511" s="2" t="s">
        <v>141334</v>
      </c>
      <c r="D33511">
        <v>55361</v>
      </c>
      <c r="E33511" s="2" t="s">
        <v>32</v>
      </c>
      <c r="F33511" s="2" t="s">
        <v>130829</v>
      </c>
      <c r="G33511" s="2" t="s">
        <v>141320</v>
      </c>
      <c r="H33511" s="2" t="s">
        <v>141321</v>
      </c>
      <c r="I33511" s="2" t="s">
        <v>141322</v>
      </c>
      <c r="J33511" s="2" t="s">
        <v>32</v>
      </c>
      <c r="K33511" s="2" t="s">
        <v>138256</v>
      </c>
      <c r="L33511" s="2" t="s">
        <v>141323</v>
      </c>
      <c r="M33511">
        <v>2012</v>
      </c>
      <c r="N33511" s="2" t="s">
        <v>32</v>
      </c>
      <c r="O33511" s="2" t="s">
        <v>141324</v>
      </c>
      <c r="P33511" s="2" t="s">
        <v>32</v>
      </c>
      <c r="R33511" s="2" t="s">
        <v>32</v>
      </c>
      <c r="S33511">
        <v>41077</v>
      </c>
      <c r="T33511" s="2" t="s">
        <v>32</v>
      </c>
      <c r="U33511" s="2" t="s">
        <v>141325</v>
      </c>
      <c r="V33511" s="2" t="s">
        <v>32</v>
      </c>
      <c r="W33511" s="2" t="s">
        <v>32</v>
      </c>
    </row>
    <row r="33512" spans="1:23" x14ac:dyDescent="0.3">
      <c r="A33512" s="1">
        <v>45183</v>
      </c>
      <c r="B33512" s="1">
        <v>45060</v>
      </c>
      <c r="C33512" s="2" t="s">
        <v>141335</v>
      </c>
      <c r="D33512">
        <v>55362</v>
      </c>
      <c r="E33512" s="2" t="s">
        <v>32</v>
      </c>
      <c r="F33512" s="2" t="s">
        <v>130829</v>
      </c>
      <c r="G33512" s="2" t="s">
        <v>141336</v>
      </c>
      <c r="H33512" s="2" t="s">
        <v>32</v>
      </c>
      <c r="I33512" s="2" t="s">
        <v>141337</v>
      </c>
      <c r="J33512" s="2" t="s">
        <v>32</v>
      </c>
      <c r="K33512" s="2" t="s">
        <v>141338</v>
      </c>
      <c r="L33512" s="2" t="s">
        <v>141339</v>
      </c>
      <c r="M33512">
        <v>2019</v>
      </c>
      <c r="N33512" s="2" t="s">
        <v>32</v>
      </c>
      <c r="O33512" s="2" t="s">
        <v>141340</v>
      </c>
      <c r="P33512" s="2" t="s">
        <v>32</v>
      </c>
      <c r="R33512" s="2" t="s">
        <v>32</v>
      </c>
      <c r="S33512">
        <v>41078</v>
      </c>
      <c r="T33512" s="2" t="s">
        <v>32</v>
      </c>
      <c r="U33512" s="2" t="s">
        <v>141341</v>
      </c>
      <c r="V33512" s="2" t="s">
        <v>32</v>
      </c>
      <c r="W33512" s="2" t="s">
        <v>32</v>
      </c>
    </row>
    <row r="33513" spans="1:23" x14ac:dyDescent="0.3">
      <c r="A33513" s="1">
        <v>45183</v>
      </c>
      <c r="B33513" s="1">
        <v>45060</v>
      </c>
      <c r="C33513" s="2" t="s">
        <v>141342</v>
      </c>
      <c r="D33513">
        <v>55364</v>
      </c>
      <c r="E33513" s="2" t="s">
        <v>32</v>
      </c>
      <c r="F33513" s="2" t="s">
        <v>130829</v>
      </c>
      <c r="G33513" s="2" t="s">
        <v>141343</v>
      </c>
      <c r="H33513" s="2" t="s">
        <v>32</v>
      </c>
      <c r="I33513" s="2" t="s">
        <v>141344</v>
      </c>
      <c r="J33513" s="2" t="s">
        <v>32</v>
      </c>
      <c r="K33513" s="2" t="s">
        <v>141338</v>
      </c>
      <c r="L33513" s="2" t="s">
        <v>141345</v>
      </c>
      <c r="M33513">
        <v>2010</v>
      </c>
      <c r="N33513" s="2" t="s">
        <v>32</v>
      </c>
      <c r="O33513" s="2" t="s">
        <v>141346</v>
      </c>
      <c r="P33513" s="2" t="s">
        <v>32</v>
      </c>
      <c r="R33513" s="2" t="s">
        <v>32</v>
      </c>
      <c r="S33513">
        <v>41079</v>
      </c>
      <c r="T33513" s="2" t="s">
        <v>32</v>
      </c>
      <c r="U33513" s="2" t="s">
        <v>141347</v>
      </c>
      <c r="V33513" s="2" t="s">
        <v>32</v>
      </c>
      <c r="W33513" s="2" t="s">
        <v>32</v>
      </c>
    </row>
    <row r="33514" spans="1:23" x14ac:dyDescent="0.3">
      <c r="A33514" s="1">
        <v>45183</v>
      </c>
      <c r="B33514" s="1">
        <v>45060</v>
      </c>
      <c r="C33514" s="2" t="s">
        <v>141348</v>
      </c>
      <c r="D33514">
        <v>55364</v>
      </c>
      <c r="E33514" s="2" t="s">
        <v>32</v>
      </c>
      <c r="F33514" s="2" t="s">
        <v>130829</v>
      </c>
      <c r="G33514" s="2" t="s">
        <v>141343</v>
      </c>
      <c r="H33514" s="2" t="s">
        <v>32</v>
      </c>
      <c r="I33514" s="2" t="s">
        <v>141344</v>
      </c>
      <c r="J33514" s="2" t="s">
        <v>32</v>
      </c>
      <c r="K33514" s="2" t="s">
        <v>141338</v>
      </c>
      <c r="L33514" s="2" t="s">
        <v>141345</v>
      </c>
      <c r="M33514">
        <v>2010</v>
      </c>
      <c r="N33514" s="2" t="s">
        <v>32</v>
      </c>
      <c r="O33514" s="2" t="s">
        <v>141346</v>
      </c>
      <c r="P33514" s="2" t="s">
        <v>32</v>
      </c>
      <c r="R33514" s="2" t="s">
        <v>32</v>
      </c>
      <c r="S33514">
        <v>41081</v>
      </c>
      <c r="T33514" s="2" t="s">
        <v>32</v>
      </c>
      <c r="U33514" s="2" t="s">
        <v>141347</v>
      </c>
      <c r="V33514" s="2" t="s">
        <v>32</v>
      </c>
      <c r="W33514" s="2" t="s">
        <v>32</v>
      </c>
    </row>
    <row r="33515" spans="1:23" x14ac:dyDescent="0.3">
      <c r="A33515" s="1">
        <v>45183</v>
      </c>
      <c r="B33515" s="1">
        <v>45060</v>
      </c>
      <c r="C33515" s="2" t="s">
        <v>141349</v>
      </c>
      <c r="D33515">
        <v>55364</v>
      </c>
      <c r="E33515" s="2" t="s">
        <v>32</v>
      </c>
      <c r="F33515" s="2" t="s">
        <v>130829</v>
      </c>
      <c r="G33515" s="2" t="s">
        <v>141343</v>
      </c>
      <c r="H33515" s="2" t="s">
        <v>32</v>
      </c>
      <c r="I33515" s="2" t="s">
        <v>141344</v>
      </c>
      <c r="J33515" s="2" t="s">
        <v>32</v>
      </c>
      <c r="K33515" s="2" t="s">
        <v>141338</v>
      </c>
      <c r="L33515" s="2" t="s">
        <v>141345</v>
      </c>
      <c r="M33515">
        <v>2010</v>
      </c>
      <c r="N33515" s="2" t="s">
        <v>32</v>
      </c>
      <c r="O33515" s="2" t="s">
        <v>141346</v>
      </c>
      <c r="P33515" s="2" t="s">
        <v>32</v>
      </c>
      <c r="R33515" s="2" t="s">
        <v>32</v>
      </c>
      <c r="S33515">
        <v>41083</v>
      </c>
      <c r="T33515" s="2" t="s">
        <v>32</v>
      </c>
      <c r="U33515" s="2" t="s">
        <v>141347</v>
      </c>
      <c r="V33515" s="2" t="s">
        <v>32</v>
      </c>
      <c r="W33515" s="2" t="s">
        <v>32</v>
      </c>
    </row>
    <row r="33516" spans="1:23" x14ac:dyDescent="0.3">
      <c r="A33516" s="1">
        <v>45183</v>
      </c>
      <c r="B33516" s="1">
        <v>45060</v>
      </c>
      <c r="C33516" s="2" t="s">
        <v>141350</v>
      </c>
      <c r="D33516">
        <v>55364</v>
      </c>
      <c r="E33516" s="2" t="s">
        <v>32</v>
      </c>
      <c r="F33516" s="2" t="s">
        <v>130829</v>
      </c>
      <c r="G33516" s="2" t="s">
        <v>141343</v>
      </c>
      <c r="H33516" s="2" t="s">
        <v>32</v>
      </c>
      <c r="I33516" s="2" t="s">
        <v>141344</v>
      </c>
      <c r="J33516" s="2" t="s">
        <v>32</v>
      </c>
      <c r="K33516" s="2" t="s">
        <v>141338</v>
      </c>
      <c r="L33516" s="2" t="s">
        <v>141345</v>
      </c>
      <c r="M33516">
        <v>2010</v>
      </c>
      <c r="N33516" s="2" t="s">
        <v>32</v>
      </c>
      <c r="O33516" s="2" t="s">
        <v>141346</v>
      </c>
      <c r="P33516" s="2" t="s">
        <v>32</v>
      </c>
      <c r="R33516" s="2" t="s">
        <v>32</v>
      </c>
      <c r="S33516">
        <v>41085</v>
      </c>
      <c r="T33516" s="2" t="s">
        <v>32</v>
      </c>
      <c r="U33516" s="2" t="s">
        <v>141347</v>
      </c>
      <c r="V33516" s="2" t="s">
        <v>32</v>
      </c>
      <c r="W33516" s="2" t="s">
        <v>32</v>
      </c>
    </row>
    <row r="33517" spans="1:23" x14ac:dyDescent="0.3">
      <c r="A33517" s="1">
        <v>45183</v>
      </c>
      <c r="B33517" s="1">
        <v>45060</v>
      </c>
      <c r="C33517" s="2" t="s">
        <v>141351</v>
      </c>
      <c r="D33517">
        <v>55364</v>
      </c>
      <c r="E33517" s="2" t="s">
        <v>32</v>
      </c>
      <c r="F33517" s="2" t="s">
        <v>130829</v>
      </c>
      <c r="G33517" s="2" t="s">
        <v>141343</v>
      </c>
      <c r="H33517" s="2" t="s">
        <v>32</v>
      </c>
      <c r="I33517" s="2" t="s">
        <v>141344</v>
      </c>
      <c r="J33517" s="2" t="s">
        <v>32</v>
      </c>
      <c r="K33517" s="2" t="s">
        <v>141338</v>
      </c>
      <c r="L33517" s="2" t="s">
        <v>141345</v>
      </c>
      <c r="M33517">
        <v>2010</v>
      </c>
      <c r="N33517" s="2" t="s">
        <v>32</v>
      </c>
      <c r="O33517" s="2" t="s">
        <v>141346</v>
      </c>
      <c r="P33517" s="2" t="s">
        <v>32</v>
      </c>
      <c r="R33517" s="2" t="s">
        <v>32</v>
      </c>
      <c r="S33517">
        <v>41087</v>
      </c>
      <c r="T33517" s="2" t="s">
        <v>32</v>
      </c>
      <c r="U33517" s="2" t="s">
        <v>141347</v>
      </c>
      <c r="V33517" s="2" t="s">
        <v>32</v>
      </c>
      <c r="W33517" s="2" t="s">
        <v>32</v>
      </c>
    </row>
    <row r="33518" spans="1:23" x14ac:dyDescent="0.3">
      <c r="A33518" s="1">
        <v>45183</v>
      </c>
      <c r="B33518" s="1">
        <v>45060</v>
      </c>
      <c r="C33518" s="2" t="s">
        <v>141352</v>
      </c>
      <c r="D33518">
        <v>55364</v>
      </c>
      <c r="E33518" s="2" t="s">
        <v>32</v>
      </c>
      <c r="F33518" s="2" t="s">
        <v>130829</v>
      </c>
      <c r="G33518" s="2" t="s">
        <v>141343</v>
      </c>
      <c r="H33518" s="2" t="s">
        <v>32</v>
      </c>
      <c r="I33518" s="2" t="s">
        <v>141344</v>
      </c>
      <c r="J33518" s="2" t="s">
        <v>32</v>
      </c>
      <c r="K33518" s="2" t="s">
        <v>141338</v>
      </c>
      <c r="L33518" s="2" t="s">
        <v>141345</v>
      </c>
      <c r="M33518">
        <v>2010</v>
      </c>
      <c r="N33518" s="2" t="s">
        <v>32</v>
      </c>
      <c r="O33518" s="2" t="s">
        <v>141346</v>
      </c>
      <c r="P33518" s="2" t="s">
        <v>32</v>
      </c>
      <c r="R33518" s="2" t="s">
        <v>32</v>
      </c>
      <c r="S33518">
        <v>41089</v>
      </c>
      <c r="T33518" s="2" t="s">
        <v>32</v>
      </c>
      <c r="U33518" s="2" t="s">
        <v>141347</v>
      </c>
      <c r="V33518" s="2" t="s">
        <v>32</v>
      </c>
      <c r="W33518" s="2" t="s">
        <v>32</v>
      </c>
    </row>
    <row r="33519" spans="1:23" x14ac:dyDescent="0.3">
      <c r="A33519" s="1">
        <v>45183</v>
      </c>
      <c r="B33519" s="1">
        <v>45060</v>
      </c>
      <c r="C33519" s="2" t="s">
        <v>141353</v>
      </c>
      <c r="D33519">
        <v>55365</v>
      </c>
      <c r="E33519" s="2" t="s">
        <v>32</v>
      </c>
      <c r="F33519" s="2" t="s">
        <v>130829</v>
      </c>
      <c r="G33519" s="2" t="s">
        <v>141354</v>
      </c>
      <c r="H33519" s="2" t="s">
        <v>32</v>
      </c>
      <c r="I33519" s="2" t="s">
        <v>141355</v>
      </c>
      <c r="J33519" s="2" t="s">
        <v>32</v>
      </c>
      <c r="K33519" s="2" t="s">
        <v>130833</v>
      </c>
      <c r="L33519" s="2" t="s">
        <v>141356</v>
      </c>
      <c r="M33519">
        <v>2013</v>
      </c>
      <c r="N33519" s="2" t="s">
        <v>32</v>
      </c>
      <c r="O33519" s="2" t="s">
        <v>141357</v>
      </c>
      <c r="P33519" s="2" t="s">
        <v>32</v>
      </c>
      <c r="R33519" s="2" t="s">
        <v>32</v>
      </c>
      <c r="S33519">
        <v>41091</v>
      </c>
      <c r="T33519" s="2" t="s">
        <v>32</v>
      </c>
      <c r="U33519" s="2" t="s">
        <v>141358</v>
      </c>
      <c r="V33519" s="2" t="s">
        <v>32</v>
      </c>
      <c r="W33519" s="2" t="s">
        <v>32</v>
      </c>
    </row>
    <row r="33520" spans="1:23" x14ac:dyDescent="0.3">
      <c r="A33520" s="1">
        <v>45183</v>
      </c>
      <c r="B33520" s="1">
        <v>45060</v>
      </c>
      <c r="C33520" s="2" t="s">
        <v>141359</v>
      </c>
      <c r="D33520">
        <v>55365</v>
      </c>
      <c r="E33520" s="2" t="s">
        <v>32</v>
      </c>
      <c r="F33520" s="2" t="s">
        <v>130829</v>
      </c>
      <c r="G33520" s="2" t="s">
        <v>141354</v>
      </c>
      <c r="H33520" s="2" t="s">
        <v>32</v>
      </c>
      <c r="I33520" s="2" t="s">
        <v>141355</v>
      </c>
      <c r="J33520" s="2" t="s">
        <v>32</v>
      </c>
      <c r="K33520" s="2" t="s">
        <v>130833</v>
      </c>
      <c r="L33520" s="2" t="s">
        <v>141356</v>
      </c>
      <c r="M33520">
        <v>2013</v>
      </c>
      <c r="N33520" s="2" t="s">
        <v>32</v>
      </c>
      <c r="O33520" s="2" t="s">
        <v>141357</v>
      </c>
      <c r="P33520" s="2" t="s">
        <v>32</v>
      </c>
      <c r="R33520" s="2" t="s">
        <v>32</v>
      </c>
      <c r="S33520">
        <v>41093</v>
      </c>
      <c r="T33520" s="2" t="s">
        <v>32</v>
      </c>
      <c r="U33520" s="2" t="s">
        <v>141358</v>
      </c>
      <c r="V33520" s="2" t="s">
        <v>32</v>
      </c>
      <c r="W33520" s="2" t="s">
        <v>32</v>
      </c>
    </row>
    <row r="33521" spans="1:23" x14ac:dyDescent="0.3">
      <c r="A33521" s="1">
        <v>45183</v>
      </c>
      <c r="B33521" s="1">
        <v>45060</v>
      </c>
      <c r="C33521" s="2" t="s">
        <v>141360</v>
      </c>
      <c r="D33521">
        <v>55365</v>
      </c>
      <c r="E33521" s="2" t="s">
        <v>32</v>
      </c>
      <c r="F33521" s="2" t="s">
        <v>130829</v>
      </c>
      <c r="G33521" s="2" t="s">
        <v>141354</v>
      </c>
      <c r="H33521" s="2" t="s">
        <v>32</v>
      </c>
      <c r="I33521" s="2" t="s">
        <v>141355</v>
      </c>
      <c r="J33521" s="2" t="s">
        <v>32</v>
      </c>
      <c r="K33521" s="2" t="s">
        <v>130833</v>
      </c>
      <c r="L33521" s="2" t="s">
        <v>141356</v>
      </c>
      <c r="M33521">
        <v>2013</v>
      </c>
      <c r="N33521" s="2" t="s">
        <v>32</v>
      </c>
      <c r="O33521" s="2" t="s">
        <v>141357</v>
      </c>
      <c r="P33521" s="2" t="s">
        <v>32</v>
      </c>
      <c r="R33521" s="2" t="s">
        <v>32</v>
      </c>
      <c r="S33521">
        <v>41095</v>
      </c>
      <c r="T33521" s="2" t="s">
        <v>32</v>
      </c>
      <c r="U33521" s="2" t="s">
        <v>141358</v>
      </c>
      <c r="V33521" s="2" t="s">
        <v>32</v>
      </c>
      <c r="W33521" s="2" t="s">
        <v>32</v>
      </c>
    </row>
    <row r="33522" spans="1:23" x14ac:dyDescent="0.3">
      <c r="A33522" s="1">
        <v>45183</v>
      </c>
      <c r="B33522" s="1">
        <v>45060</v>
      </c>
      <c r="C33522" s="2" t="s">
        <v>141361</v>
      </c>
      <c r="D33522">
        <v>55365</v>
      </c>
      <c r="E33522" s="2" t="s">
        <v>32</v>
      </c>
      <c r="F33522" s="2" t="s">
        <v>130829</v>
      </c>
      <c r="G33522" s="2" t="s">
        <v>141354</v>
      </c>
      <c r="H33522" s="2" t="s">
        <v>32</v>
      </c>
      <c r="I33522" s="2" t="s">
        <v>141355</v>
      </c>
      <c r="J33522" s="2" t="s">
        <v>32</v>
      </c>
      <c r="K33522" s="2" t="s">
        <v>130833</v>
      </c>
      <c r="L33522" s="2" t="s">
        <v>141356</v>
      </c>
      <c r="M33522">
        <v>2013</v>
      </c>
      <c r="N33522" s="2" t="s">
        <v>32</v>
      </c>
      <c r="O33522" s="2" t="s">
        <v>141357</v>
      </c>
      <c r="P33522" s="2" t="s">
        <v>32</v>
      </c>
      <c r="R33522" s="2" t="s">
        <v>32</v>
      </c>
      <c r="S33522">
        <v>41097</v>
      </c>
      <c r="T33522" s="2" t="s">
        <v>32</v>
      </c>
      <c r="U33522" s="2" t="s">
        <v>141358</v>
      </c>
      <c r="V33522" s="2" t="s">
        <v>32</v>
      </c>
      <c r="W33522" s="2" t="s">
        <v>32</v>
      </c>
    </row>
    <row r="33523" spans="1:23" x14ac:dyDescent="0.3">
      <c r="A33523" s="1">
        <v>45183</v>
      </c>
      <c r="B33523" s="1">
        <v>45060</v>
      </c>
      <c r="C33523" s="2" t="s">
        <v>141362</v>
      </c>
      <c r="D33523">
        <v>55365</v>
      </c>
      <c r="E33523" s="2" t="s">
        <v>32</v>
      </c>
      <c r="F33523" s="2" t="s">
        <v>130829</v>
      </c>
      <c r="G33523" s="2" t="s">
        <v>141354</v>
      </c>
      <c r="H33523" s="2" t="s">
        <v>32</v>
      </c>
      <c r="I33523" s="2" t="s">
        <v>141355</v>
      </c>
      <c r="J33523" s="2" t="s">
        <v>32</v>
      </c>
      <c r="K33523" s="2" t="s">
        <v>130833</v>
      </c>
      <c r="L33523" s="2" t="s">
        <v>141356</v>
      </c>
      <c r="M33523">
        <v>2013</v>
      </c>
      <c r="N33523" s="2" t="s">
        <v>32</v>
      </c>
      <c r="O33523" s="2" t="s">
        <v>141357</v>
      </c>
      <c r="P33523" s="2" t="s">
        <v>32</v>
      </c>
      <c r="R33523" s="2" t="s">
        <v>32</v>
      </c>
      <c r="S33523">
        <v>41099</v>
      </c>
      <c r="T33523" s="2" t="s">
        <v>32</v>
      </c>
      <c r="U33523" s="2" t="s">
        <v>141358</v>
      </c>
      <c r="V33523" s="2" t="s">
        <v>32</v>
      </c>
      <c r="W33523" s="2" t="s">
        <v>32</v>
      </c>
    </row>
    <row r="33524" spans="1:23" x14ac:dyDescent="0.3">
      <c r="A33524" s="1">
        <v>45183</v>
      </c>
      <c r="B33524" s="1">
        <v>45060</v>
      </c>
      <c r="C33524" s="2" t="s">
        <v>141363</v>
      </c>
      <c r="D33524">
        <v>55365</v>
      </c>
      <c r="E33524" s="2" t="s">
        <v>32</v>
      </c>
      <c r="F33524" s="2" t="s">
        <v>130829</v>
      </c>
      <c r="G33524" s="2" t="s">
        <v>141354</v>
      </c>
      <c r="H33524" s="2" t="s">
        <v>32</v>
      </c>
      <c r="I33524" s="2" t="s">
        <v>141355</v>
      </c>
      <c r="J33524" s="2" t="s">
        <v>32</v>
      </c>
      <c r="K33524" s="2" t="s">
        <v>130833</v>
      </c>
      <c r="L33524" s="2" t="s">
        <v>141356</v>
      </c>
      <c r="M33524">
        <v>2013</v>
      </c>
      <c r="N33524" s="2" t="s">
        <v>32</v>
      </c>
      <c r="O33524" s="2" t="s">
        <v>141357</v>
      </c>
      <c r="P33524" s="2" t="s">
        <v>32</v>
      </c>
      <c r="R33524" s="2" t="s">
        <v>32</v>
      </c>
      <c r="S33524">
        <v>41101</v>
      </c>
      <c r="T33524" s="2" t="s">
        <v>32</v>
      </c>
      <c r="U33524" s="2" t="s">
        <v>141358</v>
      </c>
      <c r="V33524" s="2" t="s">
        <v>32</v>
      </c>
      <c r="W33524" s="2" t="s">
        <v>32</v>
      </c>
    </row>
    <row r="33525" spans="1:23" x14ac:dyDescent="0.3">
      <c r="A33525" s="1">
        <v>45183</v>
      </c>
      <c r="B33525" s="1">
        <v>45060</v>
      </c>
      <c r="C33525" s="2" t="s">
        <v>141364</v>
      </c>
      <c r="D33525">
        <v>55365</v>
      </c>
      <c r="E33525" s="2" t="s">
        <v>32</v>
      </c>
      <c r="F33525" s="2" t="s">
        <v>130829</v>
      </c>
      <c r="G33525" s="2" t="s">
        <v>141354</v>
      </c>
      <c r="H33525" s="2" t="s">
        <v>32</v>
      </c>
      <c r="I33525" s="2" t="s">
        <v>141355</v>
      </c>
      <c r="J33525" s="2" t="s">
        <v>32</v>
      </c>
      <c r="K33525" s="2" t="s">
        <v>130833</v>
      </c>
      <c r="L33525" s="2" t="s">
        <v>141356</v>
      </c>
      <c r="M33525">
        <v>2013</v>
      </c>
      <c r="N33525" s="2" t="s">
        <v>32</v>
      </c>
      <c r="O33525" s="2" t="s">
        <v>141357</v>
      </c>
      <c r="P33525" s="2" t="s">
        <v>32</v>
      </c>
      <c r="R33525" s="2" t="s">
        <v>32</v>
      </c>
      <c r="S33525">
        <v>41103</v>
      </c>
      <c r="T33525" s="2" t="s">
        <v>32</v>
      </c>
      <c r="U33525" s="2" t="s">
        <v>141358</v>
      </c>
      <c r="V33525" s="2" t="s">
        <v>32</v>
      </c>
      <c r="W33525" s="2" t="s">
        <v>32</v>
      </c>
    </row>
    <row r="33526" spans="1:23" x14ac:dyDescent="0.3">
      <c r="A33526" s="1">
        <v>45183</v>
      </c>
      <c r="B33526" s="1">
        <v>45060</v>
      </c>
      <c r="C33526" s="2" t="s">
        <v>141365</v>
      </c>
      <c r="D33526">
        <v>55365</v>
      </c>
      <c r="E33526" s="2" t="s">
        <v>32</v>
      </c>
      <c r="F33526" s="2" t="s">
        <v>130829</v>
      </c>
      <c r="G33526" s="2" t="s">
        <v>141354</v>
      </c>
      <c r="H33526" s="2" t="s">
        <v>32</v>
      </c>
      <c r="I33526" s="2" t="s">
        <v>141355</v>
      </c>
      <c r="J33526" s="2" t="s">
        <v>32</v>
      </c>
      <c r="K33526" s="2" t="s">
        <v>130833</v>
      </c>
      <c r="L33526" s="2" t="s">
        <v>141356</v>
      </c>
      <c r="M33526">
        <v>2013</v>
      </c>
      <c r="N33526" s="2" t="s">
        <v>32</v>
      </c>
      <c r="O33526" s="2" t="s">
        <v>141357</v>
      </c>
      <c r="P33526" s="2" t="s">
        <v>32</v>
      </c>
      <c r="R33526" s="2" t="s">
        <v>32</v>
      </c>
      <c r="S33526">
        <v>41104</v>
      </c>
      <c r="T33526" s="2" t="s">
        <v>32</v>
      </c>
      <c r="U33526" s="2" t="s">
        <v>141358</v>
      </c>
      <c r="V33526" s="2" t="s">
        <v>32</v>
      </c>
      <c r="W33526" s="2" t="s">
        <v>32</v>
      </c>
    </row>
    <row r="33527" spans="1:23" x14ac:dyDescent="0.3">
      <c r="A33527" s="1">
        <v>45183</v>
      </c>
      <c r="B33527" s="1">
        <v>45060</v>
      </c>
      <c r="C33527" s="2" t="s">
        <v>141366</v>
      </c>
      <c r="D33527">
        <v>55365</v>
      </c>
      <c r="E33527" s="2" t="s">
        <v>32</v>
      </c>
      <c r="F33527" s="2" t="s">
        <v>130829</v>
      </c>
      <c r="G33527" s="2" t="s">
        <v>141354</v>
      </c>
      <c r="H33527" s="2" t="s">
        <v>32</v>
      </c>
      <c r="I33527" s="2" t="s">
        <v>141355</v>
      </c>
      <c r="J33527" s="2" t="s">
        <v>32</v>
      </c>
      <c r="K33527" s="2" t="s">
        <v>130833</v>
      </c>
      <c r="L33527" s="2" t="s">
        <v>141356</v>
      </c>
      <c r="M33527">
        <v>2013</v>
      </c>
      <c r="N33527" s="2" t="s">
        <v>32</v>
      </c>
      <c r="O33527" s="2" t="s">
        <v>141357</v>
      </c>
      <c r="P33527" s="2" t="s">
        <v>32</v>
      </c>
      <c r="R33527" s="2" t="s">
        <v>32</v>
      </c>
      <c r="S33527">
        <v>41106</v>
      </c>
      <c r="T33527" s="2" t="s">
        <v>32</v>
      </c>
      <c r="U33527" s="2" t="s">
        <v>141358</v>
      </c>
      <c r="V33527" s="2" t="s">
        <v>32</v>
      </c>
      <c r="W33527" s="2" t="s">
        <v>32</v>
      </c>
    </row>
    <row r="33528" spans="1:23" x14ac:dyDescent="0.3">
      <c r="A33528" s="1">
        <v>45183</v>
      </c>
      <c r="B33528" s="1">
        <v>45060</v>
      </c>
      <c r="C33528" s="2" t="s">
        <v>141367</v>
      </c>
      <c r="D33528">
        <v>55365</v>
      </c>
      <c r="E33528" s="2" t="s">
        <v>32</v>
      </c>
      <c r="F33528" s="2" t="s">
        <v>32</v>
      </c>
      <c r="G33528" s="2" t="s">
        <v>141354</v>
      </c>
      <c r="H33528" s="2" t="s">
        <v>32</v>
      </c>
      <c r="I33528" s="2" t="s">
        <v>141355</v>
      </c>
      <c r="J33528" s="2" t="s">
        <v>32</v>
      </c>
      <c r="K33528" s="2" t="s">
        <v>130833</v>
      </c>
      <c r="L33528" s="2" t="s">
        <v>141356</v>
      </c>
      <c r="M33528">
        <v>2013</v>
      </c>
      <c r="N33528" s="2" t="s">
        <v>32</v>
      </c>
      <c r="O33528" s="2" t="s">
        <v>141357</v>
      </c>
      <c r="P33528" s="2" t="s">
        <v>32</v>
      </c>
      <c r="R33528" s="2" t="s">
        <v>32</v>
      </c>
      <c r="S33528">
        <v>41108</v>
      </c>
      <c r="T33528" s="2" t="s">
        <v>32</v>
      </c>
      <c r="U33528" s="2" t="s">
        <v>141358</v>
      </c>
      <c r="V33528" s="2" t="s">
        <v>32</v>
      </c>
      <c r="W33528" s="2" t="s">
        <v>32</v>
      </c>
    </row>
    <row r="33529" spans="1:23" x14ac:dyDescent="0.3">
      <c r="A33529" s="1">
        <v>45183</v>
      </c>
      <c r="B33529" s="1">
        <v>45060</v>
      </c>
      <c r="C33529" s="2" t="s">
        <v>141368</v>
      </c>
      <c r="D33529">
        <v>55366</v>
      </c>
      <c r="E33529" s="2" t="s">
        <v>32</v>
      </c>
      <c r="F33529" s="2" t="s">
        <v>130829</v>
      </c>
      <c r="G33529" s="2" t="s">
        <v>141369</v>
      </c>
      <c r="H33529" s="2" t="s">
        <v>141370</v>
      </c>
      <c r="I33529" s="2" t="s">
        <v>141371</v>
      </c>
      <c r="J33529" s="2" t="s">
        <v>32</v>
      </c>
      <c r="K33529" s="2" t="s">
        <v>138256</v>
      </c>
      <c r="L33529" s="2" t="s">
        <v>141372</v>
      </c>
      <c r="M33529">
        <v>2010</v>
      </c>
      <c r="N33529" s="2" t="s">
        <v>32</v>
      </c>
      <c r="O33529" s="2" t="s">
        <v>141373</v>
      </c>
      <c r="P33529" s="2" t="s">
        <v>32</v>
      </c>
      <c r="R33529" s="2" t="s">
        <v>32</v>
      </c>
      <c r="S33529">
        <v>41109</v>
      </c>
      <c r="T33529" s="2" t="s">
        <v>32</v>
      </c>
      <c r="U33529" s="2" t="s">
        <v>32</v>
      </c>
      <c r="V33529" s="2" t="s">
        <v>32</v>
      </c>
      <c r="W33529" s="2" t="s">
        <v>32</v>
      </c>
    </row>
    <row r="33530" spans="1:23" x14ac:dyDescent="0.3">
      <c r="A33530" s="1">
        <v>45183</v>
      </c>
      <c r="B33530" s="1">
        <v>45060</v>
      </c>
      <c r="C33530" s="2" t="s">
        <v>141374</v>
      </c>
      <c r="D33530">
        <v>55367</v>
      </c>
      <c r="E33530" s="2" t="s">
        <v>32</v>
      </c>
      <c r="F33530" s="2" t="s">
        <v>130829</v>
      </c>
      <c r="G33530" s="2" t="s">
        <v>141369</v>
      </c>
      <c r="H33530" s="2" t="s">
        <v>141375</v>
      </c>
      <c r="I33530" s="2" t="s">
        <v>141376</v>
      </c>
      <c r="J33530" s="2" t="s">
        <v>32</v>
      </c>
      <c r="K33530" s="2" t="s">
        <v>138256</v>
      </c>
      <c r="L33530" s="2" t="s">
        <v>141372</v>
      </c>
      <c r="M33530">
        <v>2010</v>
      </c>
      <c r="N33530" s="2" t="s">
        <v>32</v>
      </c>
      <c r="O33530" s="2" t="s">
        <v>141373</v>
      </c>
      <c r="P33530" s="2" t="s">
        <v>32</v>
      </c>
      <c r="R33530" s="2" t="s">
        <v>32</v>
      </c>
      <c r="S33530">
        <v>41110</v>
      </c>
      <c r="T33530" s="2" t="s">
        <v>32</v>
      </c>
      <c r="U33530" s="2" t="s">
        <v>32</v>
      </c>
      <c r="V33530" s="2" t="s">
        <v>32</v>
      </c>
      <c r="W33530" s="2" t="s">
        <v>32</v>
      </c>
    </row>
    <row r="33531" spans="1:23" x14ac:dyDescent="0.3">
      <c r="A33531" s="1">
        <v>45183</v>
      </c>
      <c r="B33531" s="1">
        <v>45060</v>
      </c>
      <c r="C33531" s="2" t="s">
        <v>141377</v>
      </c>
      <c r="D33531">
        <v>55368</v>
      </c>
      <c r="E33531" s="2" t="s">
        <v>32</v>
      </c>
      <c r="F33531" s="2" t="s">
        <v>130829</v>
      </c>
      <c r="G33531" s="2" t="s">
        <v>141369</v>
      </c>
      <c r="H33531" s="2" t="s">
        <v>141378</v>
      </c>
      <c r="I33531" s="2" t="s">
        <v>141379</v>
      </c>
      <c r="J33531" s="2" t="s">
        <v>32</v>
      </c>
      <c r="K33531" s="2" t="s">
        <v>138256</v>
      </c>
      <c r="L33531" s="2" t="s">
        <v>141372</v>
      </c>
      <c r="M33531">
        <v>2010</v>
      </c>
      <c r="N33531" s="2" t="s">
        <v>32</v>
      </c>
      <c r="O33531" s="2" t="s">
        <v>141373</v>
      </c>
      <c r="P33531" s="2" t="s">
        <v>32</v>
      </c>
      <c r="R33531" s="2" t="s">
        <v>32</v>
      </c>
      <c r="S33531">
        <v>41111</v>
      </c>
      <c r="T33531" s="2" t="s">
        <v>32</v>
      </c>
      <c r="U33531" s="2" t="s">
        <v>32</v>
      </c>
      <c r="V33531" s="2" t="s">
        <v>32</v>
      </c>
      <c r="W33531" s="2" t="s">
        <v>32</v>
      </c>
    </row>
    <row r="33532" spans="1:23" x14ac:dyDescent="0.3">
      <c r="A33532" s="1">
        <v>45183</v>
      </c>
      <c r="B33532" s="1">
        <v>45060</v>
      </c>
      <c r="C33532" s="2" t="s">
        <v>141380</v>
      </c>
      <c r="D33532">
        <v>55369</v>
      </c>
      <c r="E33532" s="2" t="s">
        <v>32</v>
      </c>
      <c r="F33532" s="2" t="s">
        <v>130829</v>
      </c>
      <c r="G33532" s="2" t="s">
        <v>141381</v>
      </c>
      <c r="H33532" s="2" t="s">
        <v>32</v>
      </c>
      <c r="I33532" s="2" t="s">
        <v>141382</v>
      </c>
      <c r="J33532" s="2" t="s">
        <v>32</v>
      </c>
      <c r="K33532" s="2" t="s">
        <v>131855</v>
      </c>
      <c r="L33532" s="2" t="s">
        <v>141383</v>
      </c>
      <c r="M33532">
        <v>2010</v>
      </c>
      <c r="N33532" s="2" t="s">
        <v>32</v>
      </c>
      <c r="O33532" s="2" t="s">
        <v>141384</v>
      </c>
      <c r="P33532" s="2" t="s">
        <v>32</v>
      </c>
      <c r="R33532" s="2" t="s">
        <v>32</v>
      </c>
      <c r="S33532">
        <v>41112</v>
      </c>
      <c r="T33532" s="2" t="s">
        <v>32</v>
      </c>
      <c r="U33532" s="2" t="s">
        <v>141385</v>
      </c>
      <c r="V33532" s="2" t="s">
        <v>32</v>
      </c>
      <c r="W33532" s="2" t="s">
        <v>32</v>
      </c>
    </row>
    <row r="33533" spans="1:23" x14ac:dyDescent="0.3">
      <c r="A33533" s="1">
        <v>45183</v>
      </c>
      <c r="B33533" s="1">
        <v>45060</v>
      </c>
      <c r="C33533" s="2" t="s">
        <v>141386</v>
      </c>
      <c r="D33533">
        <v>55369</v>
      </c>
      <c r="E33533" s="2" t="s">
        <v>32</v>
      </c>
      <c r="F33533" s="2" t="s">
        <v>130829</v>
      </c>
      <c r="G33533" s="2" t="s">
        <v>141381</v>
      </c>
      <c r="H33533" s="2" t="s">
        <v>32</v>
      </c>
      <c r="I33533" s="2" t="s">
        <v>141382</v>
      </c>
      <c r="J33533" s="2" t="s">
        <v>32</v>
      </c>
      <c r="K33533" s="2" t="s">
        <v>131855</v>
      </c>
      <c r="L33533" s="2" t="s">
        <v>141383</v>
      </c>
      <c r="M33533">
        <v>2010</v>
      </c>
      <c r="N33533" s="2" t="s">
        <v>32</v>
      </c>
      <c r="O33533" s="2" t="s">
        <v>141384</v>
      </c>
      <c r="P33533" s="2" t="s">
        <v>32</v>
      </c>
      <c r="R33533" s="2" t="s">
        <v>32</v>
      </c>
      <c r="S33533">
        <v>41113</v>
      </c>
      <c r="T33533" s="2" t="s">
        <v>32</v>
      </c>
      <c r="U33533" s="2" t="s">
        <v>141385</v>
      </c>
      <c r="V33533" s="2" t="s">
        <v>32</v>
      </c>
      <c r="W33533" s="2" t="s">
        <v>32</v>
      </c>
    </row>
    <row r="33534" spans="1:23" x14ac:dyDescent="0.3">
      <c r="A33534" s="1">
        <v>45183</v>
      </c>
      <c r="B33534" s="1">
        <v>45081</v>
      </c>
      <c r="C33534" s="2" t="s">
        <v>141387</v>
      </c>
      <c r="D33534">
        <v>55369</v>
      </c>
      <c r="E33534" s="2" t="s">
        <v>32</v>
      </c>
      <c r="F33534" s="2" t="s">
        <v>130829</v>
      </c>
      <c r="G33534" s="2" t="s">
        <v>141381</v>
      </c>
      <c r="H33534" s="2" t="s">
        <v>32</v>
      </c>
      <c r="I33534" s="2" t="s">
        <v>141382</v>
      </c>
      <c r="J33534" s="2" t="s">
        <v>32</v>
      </c>
      <c r="K33534" s="2" t="s">
        <v>131855</v>
      </c>
      <c r="L33534" s="2" t="s">
        <v>141383</v>
      </c>
      <c r="M33534">
        <v>2010</v>
      </c>
      <c r="N33534" s="2" t="s">
        <v>32</v>
      </c>
      <c r="O33534" s="2" t="s">
        <v>141384</v>
      </c>
      <c r="P33534" s="2" t="s">
        <v>32</v>
      </c>
      <c r="R33534" s="2" t="s">
        <v>32</v>
      </c>
      <c r="S33534">
        <v>41114</v>
      </c>
      <c r="T33534" s="2" t="s">
        <v>32</v>
      </c>
      <c r="U33534" s="2" t="s">
        <v>141385</v>
      </c>
      <c r="V33534" s="2" t="s">
        <v>32</v>
      </c>
      <c r="W33534" s="2" t="s">
        <v>32</v>
      </c>
    </row>
    <row r="33535" spans="1:23" x14ac:dyDescent="0.3">
      <c r="A33535" s="1">
        <v>45183</v>
      </c>
      <c r="B33535" s="1">
        <v>45081</v>
      </c>
      <c r="C33535" s="2" t="s">
        <v>141388</v>
      </c>
      <c r="D33535">
        <v>55369</v>
      </c>
      <c r="E33535" s="2" t="s">
        <v>32</v>
      </c>
      <c r="F33535" s="2" t="s">
        <v>130829</v>
      </c>
      <c r="G33535" s="2" t="s">
        <v>141381</v>
      </c>
      <c r="H33535" s="2" t="s">
        <v>32</v>
      </c>
      <c r="I33535" s="2" t="s">
        <v>141382</v>
      </c>
      <c r="J33535" s="2" t="s">
        <v>32</v>
      </c>
      <c r="K33535" s="2" t="s">
        <v>131855</v>
      </c>
      <c r="L33535" s="2" t="s">
        <v>141383</v>
      </c>
      <c r="M33535">
        <v>2010</v>
      </c>
      <c r="N33535" s="2" t="s">
        <v>32</v>
      </c>
      <c r="O33535" s="2" t="s">
        <v>141384</v>
      </c>
      <c r="P33535" s="2" t="s">
        <v>32</v>
      </c>
      <c r="R33535" s="2" t="s">
        <v>32</v>
      </c>
      <c r="S33535">
        <v>41115</v>
      </c>
      <c r="T33535" s="2" t="s">
        <v>32</v>
      </c>
      <c r="U33535" s="2" t="s">
        <v>141385</v>
      </c>
      <c r="V33535" s="2" t="s">
        <v>32</v>
      </c>
      <c r="W33535" s="2" t="s">
        <v>32</v>
      </c>
    </row>
    <row r="33536" spans="1:23" x14ac:dyDescent="0.3">
      <c r="A33536" s="1">
        <v>45183</v>
      </c>
      <c r="B33536" s="1">
        <v>45081</v>
      </c>
      <c r="C33536" s="2" t="s">
        <v>141389</v>
      </c>
      <c r="D33536">
        <v>55369</v>
      </c>
      <c r="E33536" s="2" t="s">
        <v>32</v>
      </c>
      <c r="F33536" s="2" t="s">
        <v>130829</v>
      </c>
      <c r="G33536" s="2" t="s">
        <v>141381</v>
      </c>
      <c r="H33536" s="2" t="s">
        <v>32</v>
      </c>
      <c r="I33536" s="2" t="s">
        <v>141382</v>
      </c>
      <c r="J33536" s="2" t="s">
        <v>32</v>
      </c>
      <c r="K33536" s="2" t="s">
        <v>131855</v>
      </c>
      <c r="L33536" s="2" t="s">
        <v>141383</v>
      </c>
      <c r="M33536">
        <v>2010</v>
      </c>
      <c r="N33536" s="2" t="s">
        <v>32</v>
      </c>
      <c r="O33536" s="2" t="s">
        <v>141384</v>
      </c>
      <c r="P33536" s="2" t="s">
        <v>32</v>
      </c>
      <c r="R33536" s="2" t="s">
        <v>32</v>
      </c>
      <c r="S33536">
        <v>41116</v>
      </c>
      <c r="T33536" s="2" t="s">
        <v>32</v>
      </c>
      <c r="U33536" s="2" t="s">
        <v>141385</v>
      </c>
      <c r="V33536" s="2" t="s">
        <v>32</v>
      </c>
      <c r="W33536" s="2" t="s">
        <v>32</v>
      </c>
    </row>
    <row r="33537" spans="1:23" x14ac:dyDescent="0.3">
      <c r="A33537" s="1">
        <v>45183</v>
      </c>
      <c r="B33537" s="1">
        <v>45075</v>
      </c>
      <c r="C33537" s="2" t="s">
        <v>141390</v>
      </c>
      <c r="D33537">
        <v>55370</v>
      </c>
      <c r="E33537" s="2" t="s">
        <v>32</v>
      </c>
      <c r="F33537" s="2" t="s">
        <v>130829</v>
      </c>
      <c r="G33537" s="2" t="s">
        <v>141391</v>
      </c>
      <c r="H33537" s="2" t="s">
        <v>32</v>
      </c>
      <c r="I33537" s="2" t="s">
        <v>141392</v>
      </c>
      <c r="J33537" s="2" t="s">
        <v>141393</v>
      </c>
      <c r="K33537" s="2" t="s">
        <v>141394</v>
      </c>
      <c r="L33537" s="2" t="s">
        <v>141395</v>
      </c>
      <c r="N33537" s="2" t="s">
        <v>32</v>
      </c>
      <c r="O33537" s="2" t="s">
        <v>141396</v>
      </c>
      <c r="P33537" s="2" t="s">
        <v>32</v>
      </c>
      <c r="R33537" s="2" t="s">
        <v>32</v>
      </c>
      <c r="S33537">
        <v>41117</v>
      </c>
      <c r="T33537" s="2" t="s">
        <v>32</v>
      </c>
      <c r="U33537" s="2" t="s">
        <v>32</v>
      </c>
      <c r="V33537" s="2" t="s">
        <v>32</v>
      </c>
      <c r="W33537" s="2" t="s">
        <v>32</v>
      </c>
    </row>
    <row r="33538" spans="1:23" x14ac:dyDescent="0.3">
      <c r="A33538" s="1">
        <v>45183</v>
      </c>
      <c r="B33538" s="1">
        <v>45061</v>
      </c>
      <c r="C33538" s="2" t="s">
        <v>141397</v>
      </c>
      <c r="D33538">
        <v>55371</v>
      </c>
      <c r="E33538" s="2" t="s">
        <v>32</v>
      </c>
      <c r="F33538" s="2" t="s">
        <v>130829</v>
      </c>
      <c r="G33538" s="2" t="s">
        <v>141398</v>
      </c>
      <c r="H33538" s="2" t="s">
        <v>141399</v>
      </c>
      <c r="I33538" s="2" t="s">
        <v>141400</v>
      </c>
      <c r="J33538" s="2" t="s">
        <v>32</v>
      </c>
      <c r="K33538" s="2" t="s">
        <v>141394</v>
      </c>
      <c r="L33538" s="2" t="s">
        <v>141395</v>
      </c>
      <c r="N33538" s="2" t="s">
        <v>32</v>
      </c>
      <c r="O33538" s="2" t="s">
        <v>141401</v>
      </c>
      <c r="P33538" s="2" t="s">
        <v>32</v>
      </c>
      <c r="R33538" s="2" t="s">
        <v>32</v>
      </c>
      <c r="S33538">
        <v>41118</v>
      </c>
      <c r="T33538" s="2" t="s">
        <v>32</v>
      </c>
      <c r="U33538" s="2" t="s">
        <v>32</v>
      </c>
      <c r="V33538" s="2" t="s">
        <v>32</v>
      </c>
      <c r="W33538" s="2" t="s">
        <v>32</v>
      </c>
    </row>
    <row r="33539" spans="1:23" x14ac:dyDescent="0.3">
      <c r="A33539" s="1">
        <v>45183</v>
      </c>
      <c r="B33539" s="1">
        <v>45061</v>
      </c>
      <c r="C33539" s="2" t="s">
        <v>141402</v>
      </c>
      <c r="D33539">
        <v>55372</v>
      </c>
      <c r="E33539" s="2" t="s">
        <v>32</v>
      </c>
      <c r="F33539" s="2" t="s">
        <v>130829</v>
      </c>
      <c r="G33539" s="2" t="s">
        <v>141403</v>
      </c>
      <c r="H33539" s="2" t="s">
        <v>32</v>
      </c>
      <c r="I33539" s="2" t="s">
        <v>141392</v>
      </c>
      <c r="J33539" s="2" t="s">
        <v>32</v>
      </c>
      <c r="K33539" s="2" t="s">
        <v>141394</v>
      </c>
      <c r="L33539" s="2" t="s">
        <v>141395</v>
      </c>
      <c r="N33539" s="2" t="s">
        <v>32</v>
      </c>
      <c r="O33539" s="2" t="s">
        <v>141404</v>
      </c>
      <c r="P33539" s="2" t="s">
        <v>32</v>
      </c>
      <c r="R33539" s="2" t="s">
        <v>32</v>
      </c>
      <c r="S33539">
        <v>41119</v>
      </c>
      <c r="T33539" s="2" t="s">
        <v>32</v>
      </c>
      <c r="U33539" s="2" t="s">
        <v>32</v>
      </c>
      <c r="V33539" s="2" t="s">
        <v>32</v>
      </c>
      <c r="W33539" s="2" t="s">
        <v>32</v>
      </c>
    </row>
    <row r="33540" spans="1:23" x14ac:dyDescent="0.3">
      <c r="A33540" s="1">
        <v>45183</v>
      </c>
      <c r="B33540" s="1">
        <v>45061</v>
      </c>
      <c r="C33540" s="2" t="s">
        <v>141405</v>
      </c>
      <c r="D33540">
        <v>55373</v>
      </c>
      <c r="E33540" s="2" t="s">
        <v>32</v>
      </c>
      <c r="F33540" s="2" t="s">
        <v>130829</v>
      </c>
      <c r="G33540" s="2" t="s">
        <v>141406</v>
      </c>
      <c r="H33540" s="2" t="s">
        <v>32</v>
      </c>
      <c r="I33540" s="2" t="s">
        <v>141392</v>
      </c>
      <c r="J33540" s="2" t="s">
        <v>32</v>
      </c>
      <c r="K33540" s="2" t="s">
        <v>141394</v>
      </c>
      <c r="L33540" s="2" t="s">
        <v>141395</v>
      </c>
      <c r="N33540" s="2" t="s">
        <v>32</v>
      </c>
      <c r="O33540" s="2" t="s">
        <v>141396</v>
      </c>
      <c r="P33540" s="2" t="s">
        <v>32</v>
      </c>
      <c r="R33540" s="2" t="s">
        <v>32</v>
      </c>
      <c r="S33540">
        <v>41120</v>
      </c>
      <c r="T33540" s="2" t="s">
        <v>32</v>
      </c>
      <c r="U33540" s="2" t="s">
        <v>32</v>
      </c>
      <c r="V33540" s="2" t="s">
        <v>32</v>
      </c>
      <c r="W33540" s="2" t="s">
        <v>32</v>
      </c>
    </row>
    <row r="33541" spans="1:23" x14ac:dyDescent="0.3">
      <c r="A33541" s="1">
        <v>45183</v>
      </c>
      <c r="B33541" s="1">
        <v>45075</v>
      </c>
      <c r="C33541" s="2" t="s">
        <v>141407</v>
      </c>
      <c r="D33541">
        <v>55374</v>
      </c>
      <c r="E33541" s="2" t="s">
        <v>32</v>
      </c>
      <c r="F33541" s="2" t="s">
        <v>130829</v>
      </c>
      <c r="G33541" s="2" t="s">
        <v>141408</v>
      </c>
      <c r="H33541" s="2" t="s">
        <v>32</v>
      </c>
      <c r="I33541" s="2" t="s">
        <v>141392</v>
      </c>
      <c r="J33541" s="2" t="s">
        <v>141409</v>
      </c>
      <c r="K33541" s="2" t="s">
        <v>141394</v>
      </c>
      <c r="L33541" s="2" t="s">
        <v>141395</v>
      </c>
      <c r="N33541" s="2" t="s">
        <v>32</v>
      </c>
      <c r="O33541" s="2" t="s">
        <v>141396</v>
      </c>
      <c r="P33541" s="2" t="s">
        <v>32</v>
      </c>
      <c r="R33541" s="2" t="s">
        <v>32</v>
      </c>
      <c r="S33541">
        <v>41121</v>
      </c>
      <c r="T33541" s="2" t="s">
        <v>32</v>
      </c>
      <c r="U33541" s="2" t="s">
        <v>32</v>
      </c>
      <c r="V33541" s="2" t="s">
        <v>32</v>
      </c>
      <c r="W33541" s="2" t="s">
        <v>32</v>
      </c>
    </row>
    <row r="33542" spans="1:23" x14ac:dyDescent="0.3">
      <c r="A33542" s="1">
        <v>45183</v>
      </c>
      <c r="B33542" s="1">
        <v>45075</v>
      </c>
      <c r="C33542" s="2" t="s">
        <v>141410</v>
      </c>
      <c r="D33542">
        <v>55375</v>
      </c>
      <c r="E33542" s="2" t="s">
        <v>32</v>
      </c>
      <c r="F33542" s="2" t="s">
        <v>130829</v>
      </c>
      <c r="G33542" s="2" t="s">
        <v>141411</v>
      </c>
      <c r="H33542" s="2" t="s">
        <v>32</v>
      </c>
      <c r="I33542" s="2" t="s">
        <v>141392</v>
      </c>
      <c r="J33542" s="2" t="s">
        <v>141412</v>
      </c>
      <c r="K33542" s="2" t="s">
        <v>141394</v>
      </c>
      <c r="L33542" s="2" t="s">
        <v>141395</v>
      </c>
      <c r="N33542" s="2" t="s">
        <v>32</v>
      </c>
      <c r="O33542" s="2" t="s">
        <v>141396</v>
      </c>
      <c r="P33542" s="2" t="s">
        <v>32</v>
      </c>
      <c r="R33542" s="2" t="s">
        <v>32</v>
      </c>
      <c r="S33542">
        <v>41122</v>
      </c>
      <c r="T33542" s="2" t="s">
        <v>32</v>
      </c>
      <c r="U33542" s="2" t="s">
        <v>32</v>
      </c>
      <c r="V33542" s="2" t="s">
        <v>32</v>
      </c>
      <c r="W33542" s="2" t="s">
        <v>32</v>
      </c>
    </row>
    <row r="33543" spans="1:23" x14ac:dyDescent="0.3">
      <c r="A33543" s="1">
        <v>45183</v>
      </c>
      <c r="B33543" s="1">
        <v>45061</v>
      </c>
      <c r="C33543" s="2" t="s">
        <v>141413</v>
      </c>
      <c r="D33543">
        <v>55376</v>
      </c>
      <c r="E33543" s="2" t="s">
        <v>32</v>
      </c>
      <c r="F33543" s="2" t="s">
        <v>130829</v>
      </c>
      <c r="G33543" s="2" t="s">
        <v>141414</v>
      </c>
      <c r="H33543" s="2" t="s">
        <v>32</v>
      </c>
      <c r="I33543" s="2" t="s">
        <v>141392</v>
      </c>
      <c r="J33543" s="2" t="s">
        <v>32</v>
      </c>
      <c r="K33543" s="2" t="s">
        <v>141394</v>
      </c>
      <c r="L33543" s="2" t="s">
        <v>141395</v>
      </c>
      <c r="N33543" s="2" t="s">
        <v>32</v>
      </c>
      <c r="O33543" s="2" t="s">
        <v>141396</v>
      </c>
      <c r="P33543" s="2" t="s">
        <v>32</v>
      </c>
      <c r="R33543" s="2" t="s">
        <v>32</v>
      </c>
      <c r="S33543">
        <v>41123</v>
      </c>
      <c r="T33543" s="2" t="s">
        <v>32</v>
      </c>
      <c r="U33543" s="2" t="s">
        <v>32</v>
      </c>
      <c r="V33543" s="2" t="s">
        <v>32</v>
      </c>
      <c r="W33543" s="2" t="s">
        <v>32</v>
      </c>
    </row>
    <row r="33544" spans="1:23" x14ac:dyDescent="0.3">
      <c r="A33544" s="1">
        <v>45183</v>
      </c>
      <c r="B33544" s="1">
        <v>45061</v>
      </c>
      <c r="C33544" s="2" t="s">
        <v>141415</v>
      </c>
      <c r="D33544">
        <v>55377</v>
      </c>
      <c r="E33544" s="2" t="s">
        <v>32</v>
      </c>
      <c r="F33544" s="2" t="s">
        <v>130829</v>
      </c>
      <c r="G33544" s="2" t="s">
        <v>141416</v>
      </c>
      <c r="H33544" s="2" t="s">
        <v>32</v>
      </c>
      <c r="I33544" s="2" t="s">
        <v>141392</v>
      </c>
      <c r="J33544" s="2" t="s">
        <v>32</v>
      </c>
      <c r="K33544" s="2" t="s">
        <v>141394</v>
      </c>
      <c r="L33544" s="2" t="s">
        <v>141395</v>
      </c>
      <c r="N33544" s="2" t="s">
        <v>32</v>
      </c>
      <c r="O33544" s="2" t="s">
        <v>141396</v>
      </c>
      <c r="P33544" s="2" t="s">
        <v>32</v>
      </c>
      <c r="R33544" s="2" t="s">
        <v>32</v>
      </c>
      <c r="S33544">
        <v>41124</v>
      </c>
      <c r="T33544" s="2" t="s">
        <v>32</v>
      </c>
      <c r="U33544" s="2" t="s">
        <v>32</v>
      </c>
      <c r="V33544" s="2" t="s">
        <v>32</v>
      </c>
      <c r="W33544" s="2" t="s">
        <v>32</v>
      </c>
    </row>
    <row r="33545" spans="1:23" x14ac:dyDescent="0.3">
      <c r="A33545" s="1">
        <v>45183</v>
      </c>
      <c r="B33545" s="1">
        <v>45061</v>
      </c>
      <c r="C33545" s="2" t="s">
        <v>141417</v>
      </c>
      <c r="D33545">
        <v>55378</v>
      </c>
      <c r="E33545" s="2" t="s">
        <v>32</v>
      </c>
      <c r="F33545" s="2" t="s">
        <v>130829</v>
      </c>
      <c r="G33545" s="2" t="s">
        <v>141418</v>
      </c>
      <c r="H33545" s="2" t="s">
        <v>32</v>
      </c>
      <c r="I33545" s="2" t="s">
        <v>141392</v>
      </c>
      <c r="J33545" s="2" t="s">
        <v>32</v>
      </c>
      <c r="K33545" s="2" t="s">
        <v>141394</v>
      </c>
      <c r="L33545" s="2" t="s">
        <v>141395</v>
      </c>
      <c r="N33545" s="2" t="s">
        <v>32</v>
      </c>
      <c r="O33545" s="2" t="s">
        <v>141396</v>
      </c>
      <c r="P33545" s="2" t="s">
        <v>32</v>
      </c>
      <c r="R33545" s="2" t="s">
        <v>32</v>
      </c>
      <c r="S33545">
        <v>41125</v>
      </c>
      <c r="T33545" s="2" t="s">
        <v>32</v>
      </c>
      <c r="U33545" s="2" t="s">
        <v>32</v>
      </c>
      <c r="V33545" s="2" t="s">
        <v>32</v>
      </c>
      <c r="W33545" s="2" t="s">
        <v>32</v>
      </c>
    </row>
    <row r="33546" spans="1:23" x14ac:dyDescent="0.3">
      <c r="A33546" s="1">
        <v>45183</v>
      </c>
      <c r="B33546" s="1">
        <v>45061</v>
      </c>
      <c r="C33546" s="2" t="s">
        <v>141419</v>
      </c>
      <c r="D33546">
        <v>55379</v>
      </c>
      <c r="E33546" s="2" t="s">
        <v>32</v>
      </c>
      <c r="F33546" s="2" t="s">
        <v>130829</v>
      </c>
      <c r="G33546" s="2" t="s">
        <v>141420</v>
      </c>
      <c r="H33546" s="2" t="s">
        <v>32</v>
      </c>
      <c r="I33546" s="2" t="s">
        <v>141392</v>
      </c>
      <c r="J33546" s="2" t="s">
        <v>32</v>
      </c>
      <c r="K33546" s="2" t="s">
        <v>141394</v>
      </c>
      <c r="L33546" s="2" t="s">
        <v>141395</v>
      </c>
      <c r="N33546" s="2" t="s">
        <v>32</v>
      </c>
      <c r="O33546" s="2" t="s">
        <v>141396</v>
      </c>
      <c r="P33546" s="2" t="s">
        <v>32</v>
      </c>
      <c r="R33546" s="2" t="s">
        <v>32</v>
      </c>
      <c r="S33546">
        <v>41126</v>
      </c>
      <c r="T33546" s="2" t="s">
        <v>32</v>
      </c>
      <c r="U33546" s="2" t="s">
        <v>32</v>
      </c>
      <c r="V33546" s="2" t="s">
        <v>32</v>
      </c>
      <c r="W33546" s="2" t="s">
        <v>32</v>
      </c>
    </row>
    <row r="33547" spans="1:23" x14ac:dyDescent="0.3">
      <c r="A33547" s="1">
        <v>45183</v>
      </c>
      <c r="B33547" s="1">
        <v>45061</v>
      </c>
      <c r="C33547" s="2" t="s">
        <v>141421</v>
      </c>
      <c r="D33547">
        <v>55380</v>
      </c>
      <c r="E33547" s="2" t="s">
        <v>32</v>
      </c>
      <c r="F33547" s="2" t="s">
        <v>130829</v>
      </c>
      <c r="G33547" s="2" t="s">
        <v>141422</v>
      </c>
      <c r="H33547" s="2" t="s">
        <v>32</v>
      </c>
      <c r="I33547" s="2" t="s">
        <v>141392</v>
      </c>
      <c r="J33547" s="2" t="s">
        <v>32</v>
      </c>
      <c r="K33547" s="2" t="s">
        <v>141394</v>
      </c>
      <c r="L33547" s="2" t="s">
        <v>141395</v>
      </c>
      <c r="N33547" s="2" t="s">
        <v>32</v>
      </c>
      <c r="O33547" s="2" t="s">
        <v>141396</v>
      </c>
      <c r="P33547" s="2" t="s">
        <v>32</v>
      </c>
      <c r="R33547" s="2" t="s">
        <v>32</v>
      </c>
      <c r="S33547">
        <v>41127</v>
      </c>
      <c r="T33547" s="2" t="s">
        <v>32</v>
      </c>
      <c r="U33547" s="2" t="s">
        <v>32</v>
      </c>
      <c r="V33547" s="2" t="s">
        <v>32</v>
      </c>
      <c r="W33547" s="2" t="s">
        <v>32</v>
      </c>
    </row>
    <row r="33548" spans="1:23" x14ac:dyDescent="0.3">
      <c r="A33548" s="1">
        <v>45183</v>
      </c>
      <c r="B33548" s="1">
        <v>45061</v>
      </c>
      <c r="C33548" s="2" t="s">
        <v>141423</v>
      </c>
      <c r="D33548">
        <v>55381</v>
      </c>
      <c r="E33548" s="2" t="s">
        <v>32</v>
      </c>
      <c r="F33548" s="2" t="s">
        <v>130829</v>
      </c>
      <c r="G33548" s="2" t="s">
        <v>141424</v>
      </c>
      <c r="H33548" s="2" t="s">
        <v>32</v>
      </c>
      <c r="I33548" s="2" t="s">
        <v>141392</v>
      </c>
      <c r="J33548" s="2" t="s">
        <v>32</v>
      </c>
      <c r="K33548" s="2" t="s">
        <v>141394</v>
      </c>
      <c r="L33548" s="2" t="s">
        <v>141395</v>
      </c>
      <c r="N33548" s="2" t="s">
        <v>32</v>
      </c>
      <c r="O33548" s="2" t="s">
        <v>141396</v>
      </c>
      <c r="P33548" s="2" t="s">
        <v>32</v>
      </c>
      <c r="R33548" s="2" t="s">
        <v>32</v>
      </c>
      <c r="S33548">
        <v>41128</v>
      </c>
      <c r="T33548" s="2" t="s">
        <v>32</v>
      </c>
      <c r="U33548" s="2" t="s">
        <v>32</v>
      </c>
      <c r="V33548" s="2" t="s">
        <v>32</v>
      </c>
      <c r="W33548" s="2" t="s">
        <v>32</v>
      </c>
    </row>
    <row r="33549" spans="1:23" x14ac:dyDescent="0.3">
      <c r="A33549" s="1">
        <v>45183</v>
      </c>
      <c r="B33549" s="1">
        <v>45061</v>
      </c>
      <c r="C33549" s="2" t="s">
        <v>141425</v>
      </c>
      <c r="D33549">
        <v>55382</v>
      </c>
      <c r="E33549" s="2" t="s">
        <v>32</v>
      </c>
      <c r="F33549" s="2" t="s">
        <v>130829</v>
      </c>
      <c r="G33549" s="2" t="s">
        <v>141426</v>
      </c>
      <c r="H33549" s="2" t="s">
        <v>32</v>
      </c>
      <c r="I33549" s="2" t="s">
        <v>141392</v>
      </c>
      <c r="J33549" s="2" t="s">
        <v>32</v>
      </c>
      <c r="K33549" s="2" t="s">
        <v>141394</v>
      </c>
      <c r="L33549" s="2" t="s">
        <v>141395</v>
      </c>
      <c r="N33549" s="2" t="s">
        <v>32</v>
      </c>
      <c r="O33549" s="2" t="s">
        <v>141396</v>
      </c>
      <c r="P33549" s="2" t="s">
        <v>32</v>
      </c>
      <c r="R33549" s="2" t="s">
        <v>32</v>
      </c>
      <c r="S33549">
        <v>41129</v>
      </c>
      <c r="T33549" s="2" t="s">
        <v>32</v>
      </c>
      <c r="U33549" s="2" t="s">
        <v>32</v>
      </c>
      <c r="V33549" s="2" t="s">
        <v>32</v>
      </c>
      <c r="W33549" s="2" t="s">
        <v>32</v>
      </c>
    </row>
    <row r="33550" spans="1:23" x14ac:dyDescent="0.3">
      <c r="A33550" s="1">
        <v>45183</v>
      </c>
      <c r="B33550" s="1">
        <v>45062</v>
      </c>
      <c r="C33550" s="2" t="s">
        <v>141427</v>
      </c>
      <c r="D33550">
        <v>55383</v>
      </c>
      <c r="E33550" s="2" t="s">
        <v>32</v>
      </c>
      <c r="F33550" s="2" t="s">
        <v>130829</v>
      </c>
      <c r="G33550" s="2" t="s">
        <v>141428</v>
      </c>
      <c r="H33550" s="2" t="s">
        <v>32</v>
      </c>
      <c r="I33550" s="2" t="s">
        <v>141429</v>
      </c>
      <c r="J33550" s="2" t="s">
        <v>32</v>
      </c>
      <c r="K33550" s="2" t="s">
        <v>28454</v>
      </c>
      <c r="L33550" s="2" t="s">
        <v>141430</v>
      </c>
      <c r="M33550">
        <v>2001</v>
      </c>
      <c r="N33550" s="2" t="s">
        <v>32</v>
      </c>
      <c r="O33550" s="2" t="s">
        <v>141431</v>
      </c>
      <c r="P33550" s="2" t="s">
        <v>32</v>
      </c>
      <c r="R33550" s="2" t="s">
        <v>32</v>
      </c>
      <c r="S33550">
        <v>41130</v>
      </c>
      <c r="T33550" s="2" t="s">
        <v>32</v>
      </c>
      <c r="U33550" s="2" t="s">
        <v>141432</v>
      </c>
      <c r="V33550" s="2" t="s">
        <v>32</v>
      </c>
      <c r="W33550" s="2" t="s">
        <v>32</v>
      </c>
    </row>
    <row r="33551" spans="1:23" x14ac:dyDescent="0.3">
      <c r="A33551" s="1">
        <v>45183</v>
      </c>
      <c r="B33551" s="1">
        <v>45062</v>
      </c>
      <c r="C33551" s="2" t="s">
        <v>141433</v>
      </c>
      <c r="D33551">
        <v>55383</v>
      </c>
      <c r="E33551" s="2" t="s">
        <v>32</v>
      </c>
      <c r="F33551" s="2" t="s">
        <v>130829</v>
      </c>
      <c r="G33551" s="2" t="s">
        <v>141428</v>
      </c>
      <c r="H33551" s="2" t="s">
        <v>32</v>
      </c>
      <c r="I33551" s="2" t="s">
        <v>141429</v>
      </c>
      <c r="J33551" s="2" t="s">
        <v>32</v>
      </c>
      <c r="K33551" s="2" t="s">
        <v>28454</v>
      </c>
      <c r="L33551" s="2" t="s">
        <v>141430</v>
      </c>
      <c r="M33551">
        <v>2001</v>
      </c>
      <c r="N33551" s="2" t="s">
        <v>32</v>
      </c>
      <c r="O33551" s="2" t="s">
        <v>141431</v>
      </c>
      <c r="P33551" s="2" t="s">
        <v>32</v>
      </c>
      <c r="R33551" s="2" t="s">
        <v>32</v>
      </c>
      <c r="S33551">
        <v>41132</v>
      </c>
      <c r="T33551" s="2" t="s">
        <v>32</v>
      </c>
      <c r="U33551" s="2" t="s">
        <v>141432</v>
      </c>
      <c r="V33551" s="2" t="s">
        <v>32</v>
      </c>
      <c r="W33551" s="2" t="s">
        <v>32</v>
      </c>
    </row>
    <row r="33552" spans="1:23" x14ac:dyDescent="0.3">
      <c r="A33552" s="1">
        <v>45183</v>
      </c>
      <c r="B33552" s="1">
        <v>45062</v>
      </c>
      <c r="C33552" s="2" t="s">
        <v>141434</v>
      </c>
      <c r="D33552">
        <v>55384</v>
      </c>
      <c r="E33552" s="2" t="s">
        <v>32</v>
      </c>
      <c r="F33552" s="2" t="s">
        <v>130829</v>
      </c>
      <c r="G33552" s="2" t="s">
        <v>141435</v>
      </c>
      <c r="H33552" s="2" t="s">
        <v>32</v>
      </c>
      <c r="I33552" s="2" t="s">
        <v>141436</v>
      </c>
      <c r="J33552" s="2" t="s">
        <v>32</v>
      </c>
      <c r="K33552" s="2" t="s">
        <v>32</v>
      </c>
      <c r="L33552" s="2" t="s">
        <v>32</v>
      </c>
      <c r="N33552" s="2" t="s">
        <v>32</v>
      </c>
      <c r="O33552" s="2" t="s">
        <v>141437</v>
      </c>
      <c r="P33552" s="2" t="s">
        <v>32</v>
      </c>
      <c r="R33552" s="2" t="s">
        <v>32</v>
      </c>
      <c r="S33552">
        <v>41133</v>
      </c>
      <c r="T33552" s="2" t="s">
        <v>32</v>
      </c>
      <c r="U33552" s="2" t="s">
        <v>141438</v>
      </c>
      <c r="V33552" s="2" t="s">
        <v>32</v>
      </c>
      <c r="W33552" s="2" t="s">
        <v>32</v>
      </c>
    </row>
    <row r="33553" spans="1:23" x14ac:dyDescent="0.3">
      <c r="A33553" s="1">
        <v>45183</v>
      </c>
      <c r="B33553" s="1">
        <v>45062</v>
      </c>
      <c r="C33553" s="2" t="s">
        <v>141439</v>
      </c>
      <c r="D33553">
        <v>55384</v>
      </c>
      <c r="E33553" s="2" t="s">
        <v>32</v>
      </c>
      <c r="F33553" s="2" t="s">
        <v>130829</v>
      </c>
      <c r="G33553" s="2" t="s">
        <v>141435</v>
      </c>
      <c r="H33553" s="2" t="s">
        <v>32</v>
      </c>
      <c r="I33553" s="2" t="s">
        <v>141436</v>
      </c>
      <c r="J33553" s="2" t="s">
        <v>32</v>
      </c>
      <c r="K33553" s="2" t="s">
        <v>32</v>
      </c>
      <c r="L33553" s="2" t="s">
        <v>32</v>
      </c>
      <c r="N33553" s="2" t="s">
        <v>32</v>
      </c>
      <c r="O33553" s="2" t="s">
        <v>141437</v>
      </c>
      <c r="P33553" s="2" t="s">
        <v>32</v>
      </c>
      <c r="R33553" s="2" t="s">
        <v>32</v>
      </c>
      <c r="S33553">
        <v>41135</v>
      </c>
      <c r="T33553" s="2" t="s">
        <v>32</v>
      </c>
      <c r="U33553" s="2" t="s">
        <v>141438</v>
      </c>
      <c r="V33553" s="2" t="s">
        <v>32</v>
      </c>
      <c r="W33553" s="2" t="s">
        <v>32</v>
      </c>
    </row>
    <row r="33554" spans="1:23" x14ac:dyDescent="0.3">
      <c r="A33554" s="1">
        <v>45183</v>
      </c>
      <c r="B33554" s="1">
        <v>45062</v>
      </c>
      <c r="C33554" s="2" t="s">
        <v>141440</v>
      </c>
      <c r="D33554">
        <v>55385</v>
      </c>
      <c r="E33554" s="2" t="s">
        <v>141441</v>
      </c>
      <c r="F33554" s="2" t="s">
        <v>130829</v>
      </c>
      <c r="G33554" s="2" t="s">
        <v>141442</v>
      </c>
      <c r="H33554" s="2" t="s">
        <v>141443</v>
      </c>
      <c r="I33554" s="2" t="s">
        <v>141444</v>
      </c>
      <c r="J33554" s="2" t="s">
        <v>32</v>
      </c>
      <c r="K33554" s="2" t="s">
        <v>32</v>
      </c>
      <c r="L33554" s="2" t="s">
        <v>32</v>
      </c>
      <c r="N33554" s="2" t="s">
        <v>32</v>
      </c>
      <c r="O33554" s="2" t="s">
        <v>141445</v>
      </c>
      <c r="P33554" s="2" t="s">
        <v>32</v>
      </c>
      <c r="R33554" s="2" t="s">
        <v>32</v>
      </c>
      <c r="S33554">
        <v>41136</v>
      </c>
      <c r="T33554" s="2" t="s">
        <v>32</v>
      </c>
      <c r="U33554" s="2" t="s">
        <v>32</v>
      </c>
      <c r="V33554" s="2" t="s">
        <v>32</v>
      </c>
      <c r="W33554" s="2" t="s">
        <v>32</v>
      </c>
    </row>
    <row r="33555" spans="1:23" x14ac:dyDescent="0.3">
      <c r="A33555" s="1">
        <v>45183</v>
      </c>
      <c r="B33555" s="1">
        <v>45062</v>
      </c>
      <c r="C33555" s="2" t="s">
        <v>141446</v>
      </c>
      <c r="D33555">
        <v>55386</v>
      </c>
      <c r="E33555" s="2" t="s">
        <v>32</v>
      </c>
      <c r="F33555" s="2" t="s">
        <v>130829</v>
      </c>
      <c r="G33555" s="2" t="s">
        <v>141447</v>
      </c>
      <c r="H33555" s="2" t="s">
        <v>32</v>
      </c>
      <c r="I33555" s="2" t="s">
        <v>141448</v>
      </c>
      <c r="J33555" s="2" t="s">
        <v>32</v>
      </c>
      <c r="K33555" s="2" t="s">
        <v>32</v>
      </c>
      <c r="L33555" s="2" t="s">
        <v>32</v>
      </c>
      <c r="M33555">
        <v>2011</v>
      </c>
      <c r="N33555" s="2" t="s">
        <v>32</v>
      </c>
      <c r="O33555" s="2" t="s">
        <v>141449</v>
      </c>
      <c r="P33555" s="2" t="s">
        <v>32</v>
      </c>
      <c r="R33555" s="2" t="s">
        <v>32</v>
      </c>
      <c r="S33555">
        <v>41137</v>
      </c>
      <c r="T33555" s="2" t="s">
        <v>32</v>
      </c>
      <c r="U33555" s="2" t="s">
        <v>141450</v>
      </c>
      <c r="V33555" s="2" t="s">
        <v>32</v>
      </c>
      <c r="W33555" s="2" t="s">
        <v>32</v>
      </c>
    </row>
    <row r="33556" spans="1:23" x14ac:dyDescent="0.3">
      <c r="A33556" s="1">
        <v>45183</v>
      </c>
      <c r="B33556" s="1">
        <v>45062</v>
      </c>
      <c r="C33556" s="2" t="s">
        <v>141451</v>
      </c>
      <c r="D33556">
        <v>55386</v>
      </c>
      <c r="E33556" s="2" t="s">
        <v>32</v>
      </c>
      <c r="F33556" s="2" t="s">
        <v>130829</v>
      </c>
      <c r="G33556" s="2" t="s">
        <v>141447</v>
      </c>
      <c r="H33556" s="2" t="s">
        <v>32</v>
      </c>
      <c r="I33556" s="2" t="s">
        <v>141448</v>
      </c>
      <c r="J33556" s="2" t="s">
        <v>32</v>
      </c>
      <c r="K33556" s="2" t="s">
        <v>32</v>
      </c>
      <c r="L33556" s="2" t="s">
        <v>32</v>
      </c>
      <c r="M33556">
        <v>2011</v>
      </c>
      <c r="N33556" s="2" t="s">
        <v>32</v>
      </c>
      <c r="O33556" s="2" t="s">
        <v>141449</v>
      </c>
      <c r="P33556" s="2" t="s">
        <v>32</v>
      </c>
      <c r="R33556" s="2" t="s">
        <v>32</v>
      </c>
      <c r="S33556">
        <v>41139</v>
      </c>
      <c r="T33556" s="2" t="s">
        <v>32</v>
      </c>
      <c r="U33556" s="2" t="s">
        <v>141450</v>
      </c>
      <c r="V33556" s="2" t="s">
        <v>32</v>
      </c>
      <c r="W33556" s="2" t="s">
        <v>32</v>
      </c>
    </row>
    <row r="33557" spans="1:23" x14ac:dyDescent="0.3">
      <c r="A33557" s="1">
        <v>45183</v>
      </c>
      <c r="B33557" s="1">
        <v>45062</v>
      </c>
      <c r="C33557" s="2" t="s">
        <v>141452</v>
      </c>
      <c r="D33557">
        <v>55387</v>
      </c>
      <c r="E33557" s="2" t="s">
        <v>32</v>
      </c>
      <c r="F33557" s="2" t="s">
        <v>130829</v>
      </c>
      <c r="G33557" s="2" t="s">
        <v>141453</v>
      </c>
      <c r="H33557" s="2" t="s">
        <v>32</v>
      </c>
      <c r="I33557" s="2" t="s">
        <v>32</v>
      </c>
      <c r="J33557" s="2" t="s">
        <v>32</v>
      </c>
      <c r="K33557" s="2" t="s">
        <v>32</v>
      </c>
      <c r="L33557" s="2" t="s">
        <v>32</v>
      </c>
      <c r="M33557">
        <v>2005</v>
      </c>
      <c r="N33557" s="2" t="s">
        <v>32</v>
      </c>
      <c r="O33557" s="2" t="s">
        <v>141454</v>
      </c>
      <c r="P33557" s="2" t="s">
        <v>32</v>
      </c>
      <c r="R33557" s="2" t="s">
        <v>32</v>
      </c>
      <c r="S33557">
        <v>41140</v>
      </c>
      <c r="T33557" s="2" t="s">
        <v>32</v>
      </c>
      <c r="U33557" s="2" t="s">
        <v>141455</v>
      </c>
      <c r="V33557" s="2" t="s">
        <v>32</v>
      </c>
      <c r="W33557" s="2" t="s">
        <v>32</v>
      </c>
    </row>
    <row r="33558" spans="1:23" x14ac:dyDescent="0.3">
      <c r="A33558" s="1">
        <v>45183</v>
      </c>
      <c r="B33558" s="1">
        <v>45062</v>
      </c>
      <c r="C33558" s="2" t="s">
        <v>141456</v>
      </c>
      <c r="D33558">
        <v>55388</v>
      </c>
      <c r="E33558" s="2" t="s">
        <v>32</v>
      </c>
      <c r="F33558" s="2" t="s">
        <v>130829</v>
      </c>
      <c r="G33558" s="2" t="s">
        <v>141457</v>
      </c>
      <c r="H33558" s="2" t="s">
        <v>32</v>
      </c>
      <c r="I33558" s="2" t="s">
        <v>141458</v>
      </c>
      <c r="J33558" s="2" t="s">
        <v>32</v>
      </c>
      <c r="K33558" s="2" t="s">
        <v>32</v>
      </c>
      <c r="L33558" s="2" t="s">
        <v>32</v>
      </c>
      <c r="M33558">
        <v>2015</v>
      </c>
      <c r="N33558" s="2" t="s">
        <v>32</v>
      </c>
      <c r="O33558" s="2" t="s">
        <v>141459</v>
      </c>
      <c r="P33558" s="2" t="s">
        <v>32</v>
      </c>
      <c r="R33558" s="2" t="s">
        <v>32</v>
      </c>
      <c r="S33558">
        <v>41142</v>
      </c>
      <c r="T33558" s="2" t="s">
        <v>32</v>
      </c>
      <c r="U33558" s="2" t="s">
        <v>141460</v>
      </c>
      <c r="V33558" s="2" t="s">
        <v>32</v>
      </c>
      <c r="W33558" s="2" t="s">
        <v>32</v>
      </c>
    </row>
    <row r="33559" spans="1:23" x14ac:dyDescent="0.3">
      <c r="A33559" s="1">
        <v>45183</v>
      </c>
      <c r="B33559" s="1">
        <v>45062</v>
      </c>
      <c r="C33559" s="2" t="s">
        <v>141461</v>
      </c>
      <c r="D33559">
        <v>55389</v>
      </c>
      <c r="E33559" s="2" t="s">
        <v>32</v>
      </c>
      <c r="F33559" s="2" t="s">
        <v>130829</v>
      </c>
      <c r="G33559" s="2" t="s">
        <v>141462</v>
      </c>
      <c r="H33559" s="2" t="s">
        <v>32</v>
      </c>
      <c r="I33559" s="2" t="s">
        <v>141463</v>
      </c>
      <c r="J33559" s="2" t="s">
        <v>32</v>
      </c>
      <c r="K33559" s="2" t="s">
        <v>32</v>
      </c>
      <c r="L33559" s="2" t="s">
        <v>32</v>
      </c>
      <c r="M33559">
        <v>2020</v>
      </c>
      <c r="N33559" s="2" t="s">
        <v>32</v>
      </c>
      <c r="O33559" s="2" t="s">
        <v>141464</v>
      </c>
      <c r="P33559" s="2" t="s">
        <v>32</v>
      </c>
      <c r="R33559" s="2" t="s">
        <v>32</v>
      </c>
      <c r="S33559">
        <v>41143</v>
      </c>
      <c r="T33559" s="2" t="s">
        <v>32</v>
      </c>
      <c r="U33559" s="2" t="s">
        <v>32</v>
      </c>
      <c r="V33559" s="2" t="s">
        <v>32</v>
      </c>
      <c r="W33559" s="2" t="s">
        <v>32</v>
      </c>
    </row>
    <row r="33560" spans="1:23" x14ac:dyDescent="0.3">
      <c r="A33560" s="1">
        <v>45183</v>
      </c>
      <c r="B33560" s="1">
        <v>45062</v>
      </c>
      <c r="C33560" s="2" t="s">
        <v>141465</v>
      </c>
      <c r="D33560">
        <v>55390</v>
      </c>
      <c r="E33560" s="2" t="s">
        <v>32</v>
      </c>
      <c r="F33560" s="2" t="s">
        <v>130829</v>
      </c>
      <c r="G33560" s="2" t="s">
        <v>141466</v>
      </c>
      <c r="H33560" s="2" t="s">
        <v>32</v>
      </c>
      <c r="I33560" s="2" t="s">
        <v>141467</v>
      </c>
      <c r="J33560" s="2" t="s">
        <v>32</v>
      </c>
      <c r="K33560" s="2" t="s">
        <v>32</v>
      </c>
      <c r="L33560" s="2" t="s">
        <v>141468</v>
      </c>
      <c r="M33560">
        <v>2016</v>
      </c>
      <c r="N33560" s="2" t="s">
        <v>32</v>
      </c>
      <c r="O33560" s="2" t="s">
        <v>141469</v>
      </c>
      <c r="P33560" s="2" t="s">
        <v>32</v>
      </c>
      <c r="R33560" s="2" t="s">
        <v>32</v>
      </c>
      <c r="S33560">
        <v>41144</v>
      </c>
      <c r="T33560" s="2" t="s">
        <v>32</v>
      </c>
      <c r="U33560" s="2" t="s">
        <v>141470</v>
      </c>
      <c r="V33560" s="2" t="s">
        <v>32</v>
      </c>
      <c r="W33560" s="2" t="s">
        <v>32</v>
      </c>
    </row>
    <row r="33561" spans="1:23" x14ac:dyDescent="0.3">
      <c r="A33561" s="1">
        <v>45183</v>
      </c>
      <c r="B33561" s="1">
        <v>45062</v>
      </c>
      <c r="C33561" s="2" t="s">
        <v>141471</v>
      </c>
      <c r="D33561">
        <v>55390</v>
      </c>
      <c r="E33561" s="2" t="s">
        <v>32</v>
      </c>
      <c r="F33561" s="2" t="s">
        <v>130829</v>
      </c>
      <c r="G33561" s="2" t="s">
        <v>141466</v>
      </c>
      <c r="H33561" s="2" t="s">
        <v>32</v>
      </c>
      <c r="I33561" s="2" t="s">
        <v>141467</v>
      </c>
      <c r="J33561" s="2" t="s">
        <v>32</v>
      </c>
      <c r="K33561" s="2" t="s">
        <v>32</v>
      </c>
      <c r="L33561" s="2" t="s">
        <v>141468</v>
      </c>
      <c r="M33561">
        <v>2016</v>
      </c>
      <c r="N33561" s="2" t="s">
        <v>32</v>
      </c>
      <c r="O33561" s="2" t="s">
        <v>141469</v>
      </c>
      <c r="P33561" s="2" t="s">
        <v>32</v>
      </c>
      <c r="R33561" s="2" t="s">
        <v>32</v>
      </c>
      <c r="S33561">
        <v>41146</v>
      </c>
      <c r="T33561" s="2" t="s">
        <v>32</v>
      </c>
      <c r="U33561" s="2" t="s">
        <v>141470</v>
      </c>
      <c r="V33561" s="2" t="s">
        <v>32</v>
      </c>
      <c r="W33561" s="2" t="s">
        <v>32</v>
      </c>
    </row>
    <row r="33562" spans="1:23" x14ac:dyDescent="0.3">
      <c r="A33562" s="1">
        <v>45183</v>
      </c>
      <c r="B33562" s="1">
        <v>45062</v>
      </c>
      <c r="C33562" s="2" t="s">
        <v>141472</v>
      </c>
      <c r="D33562">
        <v>55391</v>
      </c>
      <c r="E33562" s="2" t="s">
        <v>32</v>
      </c>
      <c r="F33562" s="2" t="s">
        <v>130829</v>
      </c>
      <c r="G33562" s="2" t="s">
        <v>141473</v>
      </c>
      <c r="H33562" s="2" t="s">
        <v>32</v>
      </c>
      <c r="I33562" s="2" t="s">
        <v>141474</v>
      </c>
      <c r="J33562" s="2" t="s">
        <v>32</v>
      </c>
      <c r="K33562" s="2" t="s">
        <v>135658</v>
      </c>
      <c r="L33562" s="2" t="s">
        <v>141475</v>
      </c>
      <c r="M33562">
        <v>2007</v>
      </c>
      <c r="N33562" s="2" t="s">
        <v>32</v>
      </c>
      <c r="O33562" s="2" t="s">
        <v>141476</v>
      </c>
      <c r="P33562" s="2" t="s">
        <v>32</v>
      </c>
      <c r="R33562" s="2" t="s">
        <v>32</v>
      </c>
      <c r="S33562">
        <v>41147</v>
      </c>
      <c r="T33562" s="2" t="s">
        <v>32</v>
      </c>
      <c r="U33562" s="2" t="s">
        <v>141477</v>
      </c>
      <c r="V33562" s="2" t="s">
        <v>32</v>
      </c>
      <c r="W33562" s="2" t="s">
        <v>32</v>
      </c>
    </row>
    <row r="33563" spans="1:23" x14ac:dyDescent="0.3">
      <c r="A33563" s="1">
        <v>45183</v>
      </c>
      <c r="B33563" s="1">
        <v>45062</v>
      </c>
      <c r="C33563" s="2" t="s">
        <v>141478</v>
      </c>
      <c r="D33563">
        <v>55391</v>
      </c>
      <c r="E33563" s="2" t="s">
        <v>32</v>
      </c>
      <c r="F33563" s="2" t="s">
        <v>130829</v>
      </c>
      <c r="G33563" s="2" t="s">
        <v>141473</v>
      </c>
      <c r="H33563" s="2" t="s">
        <v>32</v>
      </c>
      <c r="I33563" s="2" t="s">
        <v>141474</v>
      </c>
      <c r="J33563" s="2" t="s">
        <v>32</v>
      </c>
      <c r="K33563" s="2" t="s">
        <v>135658</v>
      </c>
      <c r="L33563" s="2" t="s">
        <v>141475</v>
      </c>
      <c r="M33563">
        <v>2007</v>
      </c>
      <c r="N33563" s="2" t="s">
        <v>32</v>
      </c>
      <c r="O33563" s="2" t="s">
        <v>141476</v>
      </c>
      <c r="P33563" s="2" t="s">
        <v>32</v>
      </c>
      <c r="R33563" s="2" t="s">
        <v>32</v>
      </c>
      <c r="S33563">
        <v>41148</v>
      </c>
      <c r="T33563" s="2" t="s">
        <v>32</v>
      </c>
      <c r="U33563" s="2" t="s">
        <v>141477</v>
      </c>
      <c r="V33563" s="2" t="s">
        <v>32</v>
      </c>
      <c r="W33563" s="2" t="s">
        <v>32</v>
      </c>
    </row>
    <row r="33564" spans="1:23" x14ac:dyDescent="0.3">
      <c r="A33564" s="1">
        <v>45183</v>
      </c>
      <c r="B33564" s="1">
        <v>45062</v>
      </c>
      <c r="C33564" s="2" t="s">
        <v>141479</v>
      </c>
      <c r="D33564">
        <v>55391</v>
      </c>
      <c r="E33564" s="2" t="s">
        <v>32</v>
      </c>
      <c r="F33564" s="2" t="s">
        <v>130829</v>
      </c>
      <c r="G33564" s="2" t="s">
        <v>141473</v>
      </c>
      <c r="H33564" s="2" t="s">
        <v>32</v>
      </c>
      <c r="I33564" s="2" t="s">
        <v>141474</v>
      </c>
      <c r="J33564" s="2" t="s">
        <v>32</v>
      </c>
      <c r="K33564" s="2" t="s">
        <v>135658</v>
      </c>
      <c r="L33564" s="2" t="s">
        <v>141475</v>
      </c>
      <c r="M33564">
        <v>2007</v>
      </c>
      <c r="N33564" s="2" t="s">
        <v>32</v>
      </c>
      <c r="O33564" s="2" t="s">
        <v>141476</v>
      </c>
      <c r="P33564" s="2" t="s">
        <v>32</v>
      </c>
      <c r="R33564" s="2" t="s">
        <v>32</v>
      </c>
      <c r="S33564">
        <v>41149</v>
      </c>
      <c r="T33564" s="2" t="s">
        <v>32</v>
      </c>
      <c r="U33564" s="2" t="s">
        <v>141477</v>
      </c>
      <c r="V33564" s="2" t="s">
        <v>32</v>
      </c>
      <c r="W33564" s="2" t="s">
        <v>32</v>
      </c>
    </row>
    <row r="33565" spans="1:23" x14ac:dyDescent="0.3">
      <c r="A33565" s="1">
        <v>45183</v>
      </c>
      <c r="B33565" s="1">
        <v>45062</v>
      </c>
      <c r="C33565" s="2" t="s">
        <v>141480</v>
      </c>
      <c r="D33565">
        <v>55391</v>
      </c>
      <c r="E33565" s="2" t="s">
        <v>32</v>
      </c>
      <c r="F33565" s="2" t="s">
        <v>130829</v>
      </c>
      <c r="G33565" s="2" t="s">
        <v>141473</v>
      </c>
      <c r="H33565" s="2" t="s">
        <v>32</v>
      </c>
      <c r="I33565" s="2" t="s">
        <v>141474</v>
      </c>
      <c r="J33565" s="2" t="s">
        <v>32</v>
      </c>
      <c r="K33565" s="2" t="s">
        <v>135658</v>
      </c>
      <c r="L33565" s="2" t="s">
        <v>141475</v>
      </c>
      <c r="M33565">
        <v>2007</v>
      </c>
      <c r="N33565" s="2" t="s">
        <v>32</v>
      </c>
      <c r="O33565" s="2" t="s">
        <v>141476</v>
      </c>
      <c r="P33565" s="2" t="s">
        <v>32</v>
      </c>
      <c r="R33565" s="2" t="s">
        <v>32</v>
      </c>
      <c r="S33565">
        <v>41151</v>
      </c>
      <c r="T33565" s="2" t="s">
        <v>32</v>
      </c>
      <c r="U33565" s="2" t="s">
        <v>141477</v>
      </c>
      <c r="V33565" s="2" t="s">
        <v>32</v>
      </c>
      <c r="W33565" s="2" t="s">
        <v>32</v>
      </c>
    </row>
    <row r="33566" spans="1:23" x14ac:dyDescent="0.3">
      <c r="A33566" s="1">
        <v>45183</v>
      </c>
      <c r="B33566" s="1">
        <v>45062</v>
      </c>
      <c r="C33566" s="2" t="s">
        <v>141481</v>
      </c>
      <c r="D33566">
        <v>55391</v>
      </c>
      <c r="E33566" s="2" t="s">
        <v>32</v>
      </c>
      <c r="F33566" s="2" t="s">
        <v>130829</v>
      </c>
      <c r="G33566" s="2" t="s">
        <v>141473</v>
      </c>
      <c r="H33566" s="2" t="s">
        <v>32</v>
      </c>
      <c r="I33566" s="2" t="s">
        <v>141474</v>
      </c>
      <c r="J33566" s="2" t="s">
        <v>32</v>
      </c>
      <c r="K33566" s="2" t="s">
        <v>135658</v>
      </c>
      <c r="L33566" s="2" t="s">
        <v>141475</v>
      </c>
      <c r="M33566">
        <v>2007</v>
      </c>
      <c r="N33566" s="2" t="s">
        <v>32</v>
      </c>
      <c r="O33566" s="2" t="s">
        <v>141476</v>
      </c>
      <c r="P33566" s="2" t="s">
        <v>32</v>
      </c>
      <c r="R33566" s="2" t="s">
        <v>32</v>
      </c>
      <c r="S33566">
        <v>41153</v>
      </c>
      <c r="T33566" s="2" t="s">
        <v>32</v>
      </c>
      <c r="U33566" s="2" t="s">
        <v>141477</v>
      </c>
      <c r="V33566" s="2" t="s">
        <v>32</v>
      </c>
      <c r="W33566" s="2" t="s">
        <v>32</v>
      </c>
    </row>
    <row r="33567" spans="1:23" x14ac:dyDescent="0.3">
      <c r="A33567" s="1">
        <v>45183</v>
      </c>
      <c r="B33567" s="1">
        <v>45062</v>
      </c>
      <c r="C33567" s="2" t="s">
        <v>141482</v>
      </c>
      <c r="D33567">
        <v>55391</v>
      </c>
      <c r="E33567" s="2" t="s">
        <v>32</v>
      </c>
      <c r="F33567" s="2" t="s">
        <v>130829</v>
      </c>
      <c r="G33567" s="2" t="s">
        <v>141473</v>
      </c>
      <c r="H33567" s="2" t="s">
        <v>32</v>
      </c>
      <c r="I33567" s="2" t="s">
        <v>141474</v>
      </c>
      <c r="J33567" s="2" t="s">
        <v>32</v>
      </c>
      <c r="K33567" s="2" t="s">
        <v>135658</v>
      </c>
      <c r="L33567" s="2" t="s">
        <v>141475</v>
      </c>
      <c r="M33567">
        <v>2007</v>
      </c>
      <c r="N33567" s="2" t="s">
        <v>32</v>
      </c>
      <c r="O33567" s="2" t="s">
        <v>141476</v>
      </c>
      <c r="P33567" s="2" t="s">
        <v>32</v>
      </c>
      <c r="R33567" s="2" t="s">
        <v>32</v>
      </c>
      <c r="S33567">
        <v>41155</v>
      </c>
      <c r="T33567" s="2" t="s">
        <v>32</v>
      </c>
      <c r="U33567" s="2" t="s">
        <v>141477</v>
      </c>
      <c r="V33567" s="2" t="s">
        <v>32</v>
      </c>
      <c r="W33567" s="2" t="s">
        <v>32</v>
      </c>
    </row>
    <row r="33568" spans="1:23" x14ac:dyDescent="0.3">
      <c r="A33568" s="1">
        <v>45183</v>
      </c>
      <c r="B33568" s="1">
        <v>45062</v>
      </c>
      <c r="C33568" s="2" t="s">
        <v>141483</v>
      </c>
      <c r="D33568">
        <v>55392</v>
      </c>
      <c r="E33568" s="2" t="s">
        <v>32</v>
      </c>
      <c r="F33568" s="2" t="s">
        <v>130829</v>
      </c>
      <c r="G33568" s="2" t="s">
        <v>141484</v>
      </c>
      <c r="H33568" s="2" t="s">
        <v>32</v>
      </c>
      <c r="I33568" s="2" t="s">
        <v>32</v>
      </c>
      <c r="J33568" s="2" t="s">
        <v>32</v>
      </c>
      <c r="K33568" s="2" t="s">
        <v>32</v>
      </c>
      <c r="L33568" s="2" t="s">
        <v>141485</v>
      </c>
      <c r="M33568">
        <v>2011</v>
      </c>
      <c r="N33568" s="2" t="s">
        <v>32</v>
      </c>
      <c r="O33568" s="2" t="s">
        <v>141486</v>
      </c>
      <c r="P33568" s="2" t="s">
        <v>32</v>
      </c>
      <c r="R33568" s="2" t="s">
        <v>32</v>
      </c>
      <c r="S33568">
        <v>41156</v>
      </c>
      <c r="T33568" s="2" t="s">
        <v>32</v>
      </c>
      <c r="U33568" s="2" t="s">
        <v>32</v>
      </c>
      <c r="V33568" s="2" t="s">
        <v>32</v>
      </c>
      <c r="W33568" s="2" t="s">
        <v>32</v>
      </c>
    </row>
    <row r="33569" spans="1:23" x14ac:dyDescent="0.3">
      <c r="A33569" s="1">
        <v>45183</v>
      </c>
      <c r="B33569" s="1">
        <v>45062</v>
      </c>
      <c r="C33569" s="2" t="s">
        <v>141487</v>
      </c>
      <c r="D33569">
        <v>55393</v>
      </c>
      <c r="E33569" s="2" t="s">
        <v>32</v>
      </c>
      <c r="F33569" s="2" t="s">
        <v>130829</v>
      </c>
      <c r="G33569" s="2" t="s">
        <v>141488</v>
      </c>
      <c r="H33569" s="2" t="s">
        <v>32</v>
      </c>
      <c r="I33569" s="2" t="s">
        <v>141489</v>
      </c>
      <c r="J33569" s="2" t="s">
        <v>32</v>
      </c>
      <c r="K33569" s="2" t="s">
        <v>141490</v>
      </c>
      <c r="L33569" s="2" t="s">
        <v>32</v>
      </c>
      <c r="M33569">
        <v>2011</v>
      </c>
      <c r="N33569" s="2" t="s">
        <v>32</v>
      </c>
      <c r="O33569" s="2" t="s">
        <v>141491</v>
      </c>
      <c r="P33569" s="2" t="s">
        <v>32</v>
      </c>
      <c r="R33569" s="2" t="s">
        <v>32</v>
      </c>
      <c r="S33569">
        <v>41157</v>
      </c>
      <c r="T33569" s="2" t="s">
        <v>32</v>
      </c>
      <c r="U33569" s="2" t="s">
        <v>141492</v>
      </c>
      <c r="V33569" s="2" t="s">
        <v>32</v>
      </c>
      <c r="W33569" s="2" t="s">
        <v>32</v>
      </c>
    </row>
    <row r="33570" spans="1:23" x14ac:dyDescent="0.3">
      <c r="A33570" s="1">
        <v>45183</v>
      </c>
      <c r="B33570" s="1">
        <v>45062</v>
      </c>
      <c r="C33570" s="2" t="s">
        <v>141493</v>
      </c>
      <c r="D33570">
        <v>55394</v>
      </c>
      <c r="E33570" s="2" t="s">
        <v>141494</v>
      </c>
      <c r="F33570" s="2" t="s">
        <v>130829</v>
      </c>
      <c r="G33570" s="2" t="s">
        <v>141495</v>
      </c>
      <c r="H33570" s="2" t="s">
        <v>141496</v>
      </c>
      <c r="I33570" s="2" t="s">
        <v>141497</v>
      </c>
      <c r="J33570" s="2" t="s">
        <v>32</v>
      </c>
      <c r="K33570" s="2" t="s">
        <v>141498</v>
      </c>
      <c r="L33570" s="2" t="s">
        <v>141499</v>
      </c>
      <c r="M33570">
        <v>2016</v>
      </c>
      <c r="N33570" s="2" t="s">
        <v>32</v>
      </c>
      <c r="O33570" s="2" t="s">
        <v>141500</v>
      </c>
      <c r="P33570" s="2" t="s">
        <v>32</v>
      </c>
      <c r="R33570" s="2" t="s">
        <v>32</v>
      </c>
      <c r="S33570">
        <v>41158</v>
      </c>
      <c r="T33570" s="2" t="s">
        <v>32</v>
      </c>
      <c r="U33570" s="2" t="s">
        <v>32</v>
      </c>
      <c r="V33570" s="2" t="s">
        <v>32</v>
      </c>
      <c r="W33570" s="2" t="s">
        <v>32</v>
      </c>
    </row>
    <row r="33571" spans="1:23" x14ac:dyDescent="0.3">
      <c r="A33571" s="1">
        <v>45183</v>
      </c>
      <c r="B33571" s="1">
        <v>45062</v>
      </c>
      <c r="C33571" s="2" t="s">
        <v>141501</v>
      </c>
      <c r="D33571">
        <v>55395</v>
      </c>
      <c r="E33571" s="2" t="s">
        <v>32</v>
      </c>
      <c r="F33571" s="2" t="s">
        <v>130829</v>
      </c>
      <c r="G33571" s="2" t="s">
        <v>141502</v>
      </c>
      <c r="H33571" s="2" t="s">
        <v>32</v>
      </c>
      <c r="I33571" s="2" t="s">
        <v>141503</v>
      </c>
      <c r="J33571" s="2" t="s">
        <v>32</v>
      </c>
      <c r="K33571" s="2" t="s">
        <v>32</v>
      </c>
      <c r="L33571" s="2" t="s">
        <v>32</v>
      </c>
      <c r="M33571">
        <v>2011</v>
      </c>
      <c r="N33571" s="2" t="s">
        <v>32</v>
      </c>
      <c r="O33571" s="2" t="s">
        <v>141491</v>
      </c>
      <c r="P33571" s="2" t="s">
        <v>32</v>
      </c>
      <c r="R33571" s="2" t="s">
        <v>32</v>
      </c>
      <c r="S33571">
        <v>41159</v>
      </c>
      <c r="T33571" s="2" t="s">
        <v>32</v>
      </c>
      <c r="U33571" s="2" t="s">
        <v>141504</v>
      </c>
      <c r="V33571" s="2" t="s">
        <v>32</v>
      </c>
      <c r="W33571" s="2" t="s">
        <v>32</v>
      </c>
    </row>
    <row r="33572" spans="1:23" x14ac:dyDescent="0.3">
      <c r="A33572" s="1">
        <v>45183</v>
      </c>
      <c r="B33572" s="1">
        <v>45062</v>
      </c>
      <c r="C33572" s="2" t="s">
        <v>141505</v>
      </c>
      <c r="D33572">
        <v>55396</v>
      </c>
      <c r="E33572" s="2" t="s">
        <v>32</v>
      </c>
      <c r="F33572" s="2" t="s">
        <v>130829</v>
      </c>
      <c r="G33572" s="2" t="s">
        <v>141506</v>
      </c>
      <c r="H33572" s="2" t="s">
        <v>32</v>
      </c>
      <c r="I33572" s="2" t="s">
        <v>141507</v>
      </c>
      <c r="J33572" s="2" t="s">
        <v>32</v>
      </c>
      <c r="K33572" s="2" t="s">
        <v>28454</v>
      </c>
      <c r="L33572" s="2" t="s">
        <v>141508</v>
      </c>
      <c r="M33572">
        <v>2011</v>
      </c>
      <c r="N33572" s="2" t="s">
        <v>32</v>
      </c>
      <c r="O33572" s="2" t="s">
        <v>141491</v>
      </c>
      <c r="P33572" s="2" t="s">
        <v>32</v>
      </c>
      <c r="R33572" s="2" t="s">
        <v>32</v>
      </c>
      <c r="S33572">
        <v>41160</v>
      </c>
      <c r="T33572" s="2" t="s">
        <v>32</v>
      </c>
      <c r="U33572" s="2" t="s">
        <v>141509</v>
      </c>
      <c r="V33572" s="2" t="s">
        <v>32</v>
      </c>
      <c r="W33572" s="2" t="s">
        <v>32</v>
      </c>
    </row>
    <row r="33573" spans="1:23" x14ac:dyDescent="0.3">
      <c r="A33573" s="1">
        <v>45183</v>
      </c>
      <c r="B33573" s="1">
        <v>45062</v>
      </c>
      <c r="C33573" s="2" t="s">
        <v>141510</v>
      </c>
      <c r="D33573">
        <v>55397</v>
      </c>
      <c r="E33573" s="2" t="s">
        <v>32</v>
      </c>
      <c r="F33573" s="2" t="s">
        <v>130829</v>
      </c>
      <c r="G33573" s="2" t="s">
        <v>141511</v>
      </c>
      <c r="H33573" s="2" t="s">
        <v>32</v>
      </c>
      <c r="I33573" s="2" t="s">
        <v>141512</v>
      </c>
      <c r="J33573" s="2" t="s">
        <v>32</v>
      </c>
      <c r="K33573" s="2" t="s">
        <v>141513</v>
      </c>
      <c r="L33573" s="2" t="s">
        <v>141514</v>
      </c>
      <c r="M33573">
        <v>2011</v>
      </c>
      <c r="N33573" s="2" t="s">
        <v>32</v>
      </c>
      <c r="O33573" s="2" t="s">
        <v>141515</v>
      </c>
      <c r="P33573" s="2" t="s">
        <v>32</v>
      </c>
      <c r="R33573" s="2" t="s">
        <v>32</v>
      </c>
      <c r="S33573">
        <v>41161</v>
      </c>
      <c r="T33573" s="2" t="s">
        <v>32</v>
      </c>
      <c r="U33573" s="2" t="s">
        <v>141516</v>
      </c>
      <c r="V33573" s="2" t="s">
        <v>32</v>
      </c>
      <c r="W33573" s="2" t="s">
        <v>32</v>
      </c>
    </row>
    <row r="33574" spans="1:23" x14ac:dyDescent="0.3">
      <c r="A33574" s="1">
        <v>45183</v>
      </c>
      <c r="B33574" s="1">
        <v>45062</v>
      </c>
      <c r="C33574" s="2" t="s">
        <v>141517</v>
      </c>
      <c r="D33574">
        <v>55398</v>
      </c>
      <c r="E33574" s="2" t="s">
        <v>141518</v>
      </c>
      <c r="F33574" s="2" t="s">
        <v>130829</v>
      </c>
      <c r="G33574" s="2" t="s">
        <v>141519</v>
      </c>
      <c r="H33574" s="2" t="s">
        <v>141520</v>
      </c>
      <c r="I33574" s="2" t="s">
        <v>141521</v>
      </c>
      <c r="J33574" s="2" t="s">
        <v>32</v>
      </c>
      <c r="K33574" s="2" t="s">
        <v>32</v>
      </c>
      <c r="L33574" s="2" t="s">
        <v>141522</v>
      </c>
      <c r="M33574">
        <v>2014</v>
      </c>
      <c r="N33574" s="2" t="s">
        <v>32</v>
      </c>
      <c r="O33574" s="2" t="s">
        <v>141523</v>
      </c>
      <c r="P33574" s="2" t="s">
        <v>32</v>
      </c>
      <c r="R33574" s="2" t="s">
        <v>32</v>
      </c>
      <c r="S33574">
        <v>41162</v>
      </c>
      <c r="T33574" s="2" t="s">
        <v>32</v>
      </c>
      <c r="U33574" s="2" t="s">
        <v>32</v>
      </c>
      <c r="V33574" s="2" t="s">
        <v>32</v>
      </c>
      <c r="W33574" s="2" t="s">
        <v>32</v>
      </c>
    </row>
    <row r="33575" spans="1:23" x14ac:dyDescent="0.3">
      <c r="A33575" s="1">
        <v>45183</v>
      </c>
      <c r="B33575" s="1">
        <v>45062</v>
      </c>
      <c r="C33575" s="2" t="s">
        <v>141524</v>
      </c>
      <c r="D33575">
        <v>55399</v>
      </c>
      <c r="E33575" s="2" t="s">
        <v>32</v>
      </c>
      <c r="F33575" s="2" t="s">
        <v>130829</v>
      </c>
      <c r="G33575" s="2" t="s">
        <v>141525</v>
      </c>
      <c r="H33575" s="2" t="s">
        <v>32</v>
      </c>
      <c r="I33575" s="2" t="s">
        <v>141526</v>
      </c>
      <c r="J33575" s="2" t="s">
        <v>32</v>
      </c>
      <c r="K33575" s="2" t="s">
        <v>141513</v>
      </c>
      <c r="L33575" s="2" t="s">
        <v>32</v>
      </c>
      <c r="M33575">
        <v>2016</v>
      </c>
      <c r="N33575" s="2" t="s">
        <v>32</v>
      </c>
      <c r="O33575" s="2" t="s">
        <v>141527</v>
      </c>
      <c r="P33575" s="2" t="s">
        <v>32</v>
      </c>
      <c r="R33575" s="2" t="s">
        <v>32</v>
      </c>
      <c r="S33575">
        <v>41163</v>
      </c>
      <c r="T33575" s="2" t="s">
        <v>32</v>
      </c>
      <c r="U33575" s="2" t="s">
        <v>141528</v>
      </c>
      <c r="V33575" s="2" t="s">
        <v>32</v>
      </c>
      <c r="W33575" s="2" t="s">
        <v>32</v>
      </c>
    </row>
    <row r="33576" spans="1:23" x14ac:dyDescent="0.3">
      <c r="A33576" s="1">
        <v>45183</v>
      </c>
      <c r="B33576" s="1">
        <v>45062</v>
      </c>
      <c r="C33576" s="2" t="s">
        <v>141529</v>
      </c>
      <c r="D33576">
        <v>55400</v>
      </c>
      <c r="E33576" s="2" t="s">
        <v>32</v>
      </c>
      <c r="F33576" s="2" t="s">
        <v>130829</v>
      </c>
      <c r="G33576" s="2" t="s">
        <v>141530</v>
      </c>
      <c r="H33576" s="2" t="s">
        <v>32</v>
      </c>
      <c r="I33576" s="2" t="s">
        <v>141531</v>
      </c>
      <c r="J33576" s="2" t="s">
        <v>32</v>
      </c>
      <c r="K33576" s="2" t="s">
        <v>141513</v>
      </c>
      <c r="L33576" s="2" t="s">
        <v>141532</v>
      </c>
      <c r="M33576">
        <v>2003</v>
      </c>
      <c r="N33576" s="2" t="s">
        <v>32</v>
      </c>
      <c r="O33576" s="2" t="s">
        <v>141533</v>
      </c>
      <c r="P33576" s="2" t="s">
        <v>32</v>
      </c>
      <c r="R33576" s="2" t="s">
        <v>32</v>
      </c>
      <c r="S33576">
        <v>41164</v>
      </c>
      <c r="T33576" s="2" t="s">
        <v>32</v>
      </c>
      <c r="U33576" s="2" t="s">
        <v>32</v>
      </c>
      <c r="V33576" s="2" t="s">
        <v>32</v>
      </c>
      <c r="W33576" s="2" t="s">
        <v>32</v>
      </c>
    </row>
    <row r="33577" spans="1:23" x14ac:dyDescent="0.3">
      <c r="A33577" s="1">
        <v>45183</v>
      </c>
      <c r="B33577" s="1">
        <v>45062</v>
      </c>
      <c r="C33577" s="2" t="s">
        <v>141534</v>
      </c>
      <c r="D33577">
        <v>55401</v>
      </c>
      <c r="E33577" s="2" t="s">
        <v>32</v>
      </c>
      <c r="F33577" s="2" t="s">
        <v>130829</v>
      </c>
      <c r="G33577" s="2" t="s">
        <v>141535</v>
      </c>
      <c r="H33577" s="2" t="s">
        <v>32</v>
      </c>
      <c r="I33577" s="2" t="s">
        <v>32</v>
      </c>
      <c r="J33577" s="2" t="s">
        <v>32</v>
      </c>
      <c r="K33577" s="2" t="s">
        <v>141536</v>
      </c>
      <c r="L33577" s="2" t="s">
        <v>141537</v>
      </c>
      <c r="M33577">
        <v>2000</v>
      </c>
      <c r="N33577" s="2" t="s">
        <v>32</v>
      </c>
      <c r="O33577" s="2" t="s">
        <v>141538</v>
      </c>
      <c r="P33577" s="2" t="s">
        <v>32</v>
      </c>
      <c r="R33577" s="2" t="s">
        <v>32</v>
      </c>
      <c r="S33577">
        <v>41165</v>
      </c>
      <c r="T33577" s="2" t="s">
        <v>32</v>
      </c>
      <c r="U33577" s="2" t="s">
        <v>141539</v>
      </c>
      <c r="V33577" s="2" t="s">
        <v>32</v>
      </c>
      <c r="W33577" s="2" t="s">
        <v>32</v>
      </c>
    </row>
    <row r="33578" spans="1:23" x14ac:dyDescent="0.3">
      <c r="A33578" s="1">
        <v>45183</v>
      </c>
      <c r="B33578" s="1">
        <v>45062</v>
      </c>
      <c r="C33578" s="2" t="s">
        <v>141540</v>
      </c>
      <c r="D33578">
        <v>55402</v>
      </c>
      <c r="E33578" s="2" t="s">
        <v>32</v>
      </c>
      <c r="F33578" s="2" t="s">
        <v>130829</v>
      </c>
      <c r="G33578" s="2" t="s">
        <v>141541</v>
      </c>
      <c r="H33578" s="2" t="s">
        <v>32</v>
      </c>
      <c r="I33578" s="2" t="s">
        <v>141542</v>
      </c>
      <c r="J33578" s="2" t="s">
        <v>32</v>
      </c>
      <c r="K33578" s="2" t="s">
        <v>141543</v>
      </c>
      <c r="L33578" s="2" t="s">
        <v>141544</v>
      </c>
      <c r="M33578">
        <v>2022</v>
      </c>
      <c r="N33578" s="2" t="s">
        <v>32</v>
      </c>
      <c r="O33578" s="2" t="s">
        <v>141545</v>
      </c>
      <c r="P33578" s="2" t="s">
        <v>32</v>
      </c>
      <c r="Q33578">
        <v>2022</v>
      </c>
      <c r="R33578" s="2" t="s">
        <v>32</v>
      </c>
      <c r="S33578">
        <v>41166</v>
      </c>
      <c r="T33578" s="2" t="s">
        <v>32</v>
      </c>
      <c r="U33578" s="2" t="s">
        <v>141546</v>
      </c>
      <c r="V33578" s="2" t="s">
        <v>32</v>
      </c>
      <c r="W33578" s="2" t="s">
        <v>32</v>
      </c>
    </row>
    <row r="33579" spans="1:23" x14ac:dyDescent="0.3">
      <c r="A33579" s="1">
        <v>45183</v>
      </c>
      <c r="B33579" s="1">
        <v>45062</v>
      </c>
      <c r="C33579" s="2" t="s">
        <v>141547</v>
      </c>
      <c r="D33579">
        <v>55403</v>
      </c>
      <c r="E33579" s="2" t="s">
        <v>32</v>
      </c>
      <c r="F33579" s="2" t="s">
        <v>130829</v>
      </c>
      <c r="G33579" s="2" t="s">
        <v>141548</v>
      </c>
      <c r="H33579" s="2" t="s">
        <v>32</v>
      </c>
      <c r="I33579" s="2" t="s">
        <v>141549</v>
      </c>
      <c r="J33579" s="2" t="s">
        <v>32</v>
      </c>
      <c r="K33579" s="2" t="s">
        <v>141543</v>
      </c>
      <c r="L33579" s="2" t="s">
        <v>141549</v>
      </c>
      <c r="M33579">
        <v>2020</v>
      </c>
      <c r="N33579" s="2" t="s">
        <v>32</v>
      </c>
      <c r="O33579" s="2" t="s">
        <v>141545</v>
      </c>
      <c r="P33579" s="2" t="s">
        <v>32</v>
      </c>
      <c r="R33579" s="2" t="s">
        <v>32</v>
      </c>
      <c r="S33579">
        <v>41167</v>
      </c>
      <c r="T33579" s="2" t="s">
        <v>32</v>
      </c>
      <c r="U33579" s="2" t="s">
        <v>141550</v>
      </c>
      <c r="V33579" s="2" t="s">
        <v>32</v>
      </c>
      <c r="W33579" s="2" t="s">
        <v>32</v>
      </c>
    </row>
    <row r="33580" spans="1:23" x14ac:dyDescent="0.3">
      <c r="A33580" s="1">
        <v>45183</v>
      </c>
      <c r="B33580" s="1">
        <v>45063</v>
      </c>
      <c r="C33580" s="2" t="s">
        <v>141551</v>
      </c>
      <c r="D33580">
        <v>55404</v>
      </c>
      <c r="E33580" s="2" t="s">
        <v>32</v>
      </c>
      <c r="F33580" s="2" t="s">
        <v>130829</v>
      </c>
      <c r="G33580" s="2" t="s">
        <v>141552</v>
      </c>
      <c r="H33580" s="2" t="s">
        <v>32</v>
      </c>
      <c r="I33580" s="2" t="s">
        <v>141553</v>
      </c>
      <c r="J33580" s="2" t="s">
        <v>32</v>
      </c>
      <c r="K33580" s="2" t="s">
        <v>130833</v>
      </c>
      <c r="L33580" s="2" t="s">
        <v>141554</v>
      </c>
      <c r="M33580">
        <v>2009</v>
      </c>
      <c r="N33580" s="2" t="s">
        <v>32</v>
      </c>
      <c r="O33580" s="2" t="s">
        <v>141555</v>
      </c>
      <c r="P33580" s="2" t="s">
        <v>32</v>
      </c>
      <c r="R33580" s="2" t="s">
        <v>32</v>
      </c>
      <c r="S33580">
        <v>41168</v>
      </c>
      <c r="T33580" s="2" t="s">
        <v>32</v>
      </c>
      <c r="U33580" s="2" t="s">
        <v>141556</v>
      </c>
      <c r="V33580" s="2" t="s">
        <v>32</v>
      </c>
      <c r="W33580" s="2" t="s">
        <v>32</v>
      </c>
    </row>
    <row r="33581" spans="1:23" x14ac:dyDescent="0.3">
      <c r="A33581" s="1">
        <v>45183</v>
      </c>
      <c r="B33581" s="1">
        <v>45080</v>
      </c>
      <c r="C33581" s="2" t="s">
        <v>141557</v>
      </c>
      <c r="D33581">
        <v>55404</v>
      </c>
      <c r="E33581" s="2" t="s">
        <v>32</v>
      </c>
      <c r="F33581" s="2" t="s">
        <v>130829</v>
      </c>
      <c r="G33581" s="2" t="s">
        <v>141552</v>
      </c>
      <c r="H33581" s="2" t="s">
        <v>32</v>
      </c>
      <c r="I33581" s="2" t="s">
        <v>141553</v>
      </c>
      <c r="J33581" s="2" t="s">
        <v>32</v>
      </c>
      <c r="K33581" s="2" t="s">
        <v>130833</v>
      </c>
      <c r="L33581" s="2" t="s">
        <v>141554</v>
      </c>
      <c r="M33581">
        <v>2009</v>
      </c>
      <c r="N33581" s="2" t="s">
        <v>32</v>
      </c>
      <c r="O33581" s="2" t="s">
        <v>141555</v>
      </c>
      <c r="P33581" s="2" t="s">
        <v>32</v>
      </c>
      <c r="R33581" s="2" t="s">
        <v>32</v>
      </c>
      <c r="S33581">
        <v>41169</v>
      </c>
      <c r="T33581" s="2" t="s">
        <v>32</v>
      </c>
      <c r="U33581" s="2" t="s">
        <v>141556</v>
      </c>
      <c r="V33581" s="2" t="s">
        <v>32</v>
      </c>
      <c r="W33581" s="2" t="s">
        <v>32</v>
      </c>
    </row>
    <row r="33582" spans="1:23" x14ac:dyDescent="0.3">
      <c r="A33582" s="1">
        <v>45183</v>
      </c>
      <c r="B33582" s="1">
        <v>45063</v>
      </c>
      <c r="C33582" s="2" t="s">
        <v>141558</v>
      </c>
      <c r="D33582">
        <v>55405</v>
      </c>
      <c r="E33582" s="2" t="s">
        <v>32</v>
      </c>
      <c r="F33582" s="2" t="s">
        <v>130829</v>
      </c>
      <c r="G33582" s="2" t="s">
        <v>141559</v>
      </c>
      <c r="H33582" s="2" t="s">
        <v>32</v>
      </c>
      <c r="I33582" s="2" t="s">
        <v>141560</v>
      </c>
      <c r="J33582" s="2" t="s">
        <v>32</v>
      </c>
      <c r="K33582" s="2" t="s">
        <v>28454</v>
      </c>
      <c r="L33582" s="2" t="s">
        <v>141561</v>
      </c>
      <c r="M33582">
        <v>2017</v>
      </c>
      <c r="N33582" s="2" t="s">
        <v>32</v>
      </c>
      <c r="O33582" s="2" t="s">
        <v>141562</v>
      </c>
      <c r="P33582" s="2" t="s">
        <v>32</v>
      </c>
      <c r="R33582" s="2" t="s">
        <v>32</v>
      </c>
      <c r="S33582">
        <v>41170</v>
      </c>
      <c r="T33582" s="2" t="s">
        <v>32</v>
      </c>
      <c r="U33582" s="2" t="s">
        <v>141563</v>
      </c>
      <c r="V33582" s="2" t="s">
        <v>32</v>
      </c>
      <c r="W33582" s="2" t="s">
        <v>32</v>
      </c>
    </row>
    <row r="33583" spans="1:23" x14ac:dyDescent="0.3">
      <c r="A33583" s="1">
        <v>45183</v>
      </c>
      <c r="B33583" s="1">
        <v>45063</v>
      </c>
      <c r="C33583" s="2" t="s">
        <v>141564</v>
      </c>
      <c r="D33583">
        <v>55406</v>
      </c>
      <c r="E33583" s="2" t="s">
        <v>32</v>
      </c>
      <c r="F33583" s="2" t="s">
        <v>130829</v>
      </c>
      <c r="G33583" s="2" t="s">
        <v>141565</v>
      </c>
      <c r="H33583" s="2" t="s">
        <v>32</v>
      </c>
      <c r="I33583" s="2" t="s">
        <v>141566</v>
      </c>
      <c r="J33583" s="2" t="s">
        <v>32</v>
      </c>
      <c r="K33583" s="2" t="s">
        <v>32</v>
      </c>
      <c r="L33583" s="2" t="s">
        <v>141567</v>
      </c>
      <c r="M33583">
        <v>2018</v>
      </c>
      <c r="N33583" s="2" t="s">
        <v>32</v>
      </c>
      <c r="O33583" s="2" t="s">
        <v>141568</v>
      </c>
      <c r="P33583" s="2" t="s">
        <v>32</v>
      </c>
      <c r="R33583" s="2" t="s">
        <v>32</v>
      </c>
      <c r="S33583">
        <v>41171</v>
      </c>
      <c r="T33583" s="2" t="s">
        <v>32</v>
      </c>
      <c r="U33583" s="2" t="s">
        <v>141569</v>
      </c>
      <c r="V33583" s="2" t="s">
        <v>32</v>
      </c>
      <c r="W33583" s="2" t="s">
        <v>32</v>
      </c>
    </row>
    <row r="33584" spans="1:23" x14ac:dyDescent="0.3">
      <c r="A33584" s="1">
        <v>45183</v>
      </c>
      <c r="B33584" s="1">
        <v>45063</v>
      </c>
      <c r="C33584" s="2" t="s">
        <v>141570</v>
      </c>
      <c r="D33584">
        <v>55407</v>
      </c>
      <c r="E33584" s="2" t="s">
        <v>32</v>
      </c>
      <c r="F33584" s="2" t="s">
        <v>130829</v>
      </c>
      <c r="G33584" s="2" t="s">
        <v>141571</v>
      </c>
      <c r="H33584" s="2" t="s">
        <v>32</v>
      </c>
      <c r="I33584" s="2" t="s">
        <v>141572</v>
      </c>
      <c r="J33584" s="2" t="s">
        <v>32</v>
      </c>
      <c r="K33584" s="2" t="s">
        <v>32</v>
      </c>
      <c r="L33584" s="2" t="s">
        <v>141573</v>
      </c>
      <c r="M33584">
        <v>2010</v>
      </c>
      <c r="N33584" s="2" t="s">
        <v>32</v>
      </c>
      <c r="O33584" s="2" t="s">
        <v>141574</v>
      </c>
      <c r="P33584" s="2" t="s">
        <v>32</v>
      </c>
      <c r="R33584" s="2" t="s">
        <v>32</v>
      </c>
      <c r="S33584">
        <v>41172</v>
      </c>
      <c r="T33584" s="2" t="s">
        <v>32</v>
      </c>
      <c r="U33584" s="2" t="s">
        <v>141569</v>
      </c>
      <c r="V33584" s="2" t="s">
        <v>32</v>
      </c>
      <c r="W33584" s="2" t="s">
        <v>32</v>
      </c>
    </row>
    <row r="33585" spans="1:23" x14ac:dyDescent="0.3">
      <c r="A33585" s="1">
        <v>45183</v>
      </c>
      <c r="B33585" s="1">
        <v>45063</v>
      </c>
      <c r="C33585" s="2" t="s">
        <v>141575</v>
      </c>
      <c r="D33585">
        <v>55408</v>
      </c>
      <c r="E33585" s="2" t="s">
        <v>32</v>
      </c>
      <c r="F33585" s="2" t="s">
        <v>130829</v>
      </c>
      <c r="G33585" s="2" t="s">
        <v>141576</v>
      </c>
      <c r="H33585" s="2" t="s">
        <v>32</v>
      </c>
      <c r="I33585" s="2" t="s">
        <v>141577</v>
      </c>
      <c r="J33585" s="2" t="s">
        <v>32</v>
      </c>
      <c r="K33585" s="2" t="s">
        <v>141578</v>
      </c>
      <c r="L33585" s="2" t="s">
        <v>141577</v>
      </c>
      <c r="M33585">
        <v>2019</v>
      </c>
      <c r="N33585" s="2" t="s">
        <v>32</v>
      </c>
      <c r="O33585" s="2" t="s">
        <v>141579</v>
      </c>
      <c r="P33585" s="2" t="s">
        <v>32</v>
      </c>
      <c r="R33585" s="2" t="s">
        <v>32</v>
      </c>
      <c r="S33585">
        <v>41173</v>
      </c>
      <c r="T33585" s="2" t="s">
        <v>32</v>
      </c>
      <c r="U33585" s="2" t="s">
        <v>141556</v>
      </c>
      <c r="V33585" s="2" t="s">
        <v>32</v>
      </c>
      <c r="W33585" s="2" t="s">
        <v>32</v>
      </c>
    </row>
    <row r="33586" spans="1:23" x14ac:dyDescent="0.3">
      <c r="A33586" s="1">
        <v>45183</v>
      </c>
      <c r="B33586" s="1">
        <v>45063</v>
      </c>
      <c r="C33586" s="2" t="s">
        <v>141580</v>
      </c>
      <c r="D33586">
        <v>55409</v>
      </c>
      <c r="E33586" s="2" t="s">
        <v>32</v>
      </c>
      <c r="F33586" s="2" t="s">
        <v>130829</v>
      </c>
      <c r="G33586" s="2" t="s">
        <v>141581</v>
      </c>
      <c r="H33586" s="2" t="s">
        <v>32</v>
      </c>
      <c r="I33586" s="2" t="s">
        <v>141582</v>
      </c>
      <c r="J33586" s="2" t="s">
        <v>32</v>
      </c>
      <c r="K33586" s="2" t="s">
        <v>32</v>
      </c>
      <c r="L33586" s="2" t="s">
        <v>141582</v>
      </c>
      <c r="M33586">
        <v>2011</v>
      </c>
      <c r="N33586" s="2" t="s">
        <v>32</v>
      </c>
      <c r="O33586" s="2" t="s">
        <v>141562</v>
      </c>
      <c r="P33586" s="2" t="s">
        <v>32</v>
      </c>
      <c r="R33586" s="2" t="s">
        <v>32</v>
      </c>
      <c r="S33586">
        <v>41174</v>
      </c>
      <c r="T33586" s="2" t="s">
        <v>32</v>
      </c>
      <c r="U33586" s="2" t="s">
        <v>141556</v>
      </c>
      <c r="V33586" s="2" t="s">
        <v>32</v>
      </c>
      <c r="W33586" s="2" t="s">
        <v>32</v>
      </c>
    </row>
    <row r="33587" spans="1:23" x14ac:dyDescent="0.3">
      <c r="A33587" s="1">
        <v>45183</v>
      </c>
      <c r="B33587" s="1">
        <v>45063</v>
      </c>
      <c r="C33587" s="2" t="s">
        <v>141583</v>
      </c>
      <c r="D33587">
        <v>55410</v>
      </c>
      <c r="E33587" s="2" t="s">
        <v>32</v>
      </c>
      <c r="F33587" s="2" t="s">
        <v>130829</v>
      </c>
      <c r="G33587" s="2" t="s">
        <v>141584</v>
      </c>
      <c r="H33587" s="2" t="s">
        <v>32</v>
      </c>
      <c r="I33587" s="2" t="s">
        <v>141585</v>
      </c>
      <c r="J33587" s="2" t="s">
        <v>32</v>
      </c>
      <c r="K33587" s="2" t="s">
        <v>28454</v>
      </c>
      <c r="L33587" s="2" t="s">
        <v>141585</v>
      </c>
      <c r="M33587">
        <v>2019</v>
      </c>
      <c r="N33587" s="2" t="s">
        <v>32</v>
      </c>
      <c r="O33587" s="2" t="s">
        <v>141568</v>
      </c>
      <c r="P33587" s="2" t="s">
        <v>32</v>
      </c>
      <c r="R33587" s="2" t="s">
        <v>32</v>
      </c>
      <c r="S33587">
        <v>41175</v>
      </c>
      <c r="T33587" s="2" t="s">
        <v>32</v>
      </c>
      <c r="U33587" s="2" t="s">
        <v>141569</v>
      </c>
      <c r="V33587" s="2" t="s">
        <v>32</v>
      </c>
      <c r="W33587" s="2" t="s">
        <v>32</v>
      </c>
    </row>
    <row r="33588" spans="1:23" x14ac:dyDescent="0.3">
      <c r="A33588" s="1">
        <v>45183</v>
      </c>
      <c r="B33588" s="1">
        <v>45063</v>
      </c>
      <c r="C33588" s="2" t="s">
        <v>141586</v>
      </c>
      <c r="D33588">
        <v>55411</v>
      </c>
      <c r="E33588" s="2" t="s">
        <v>32</v>
      </c>
      <c r="F33588" s="2" t="s">
        <v>130829</v>
      </c>
      <c r="G33588" s="2" t="s">
        <v>141587</v>
      </c>
      <c r="H33588" s="2" t="s">
        <v>32</v>
      </c>
      <c r="I33588" s="2" t="s">
        <v>141588</v>
      </c>
      <c r="J33588" s="2" t="s">
        <v>32</v>
      </c>
      <c r="K33588" s="2" t="s">
        <v>28454</v>
      </c>
      <c r="L33588" s="2" t="s">
        <v>141589</v>
      </c>
      <c r="M33588">
        <v>2011</v>
      </c>
      <c r="N33588" s="2" t="s">
        <v>32</v>
      </c>
      <c r="O33588" s="2" t="s">
        <v>141590</v>
      </c>
      <c r="P33588" s="2" t="s">
        <v>32</v>
      </c>
      <c r="R33588" s="2" t="s">
        <v>32</v>
      </c>
      <c r="S33588">
        <v>41176</v>
      </c>
      <c r="T33588" s="2" t="s">
        <v>32</v>
      </c>
      <c r="U33588" s="2" t="s">
        <v>141569</v>
      </c>
      <c r="V33588" s="2" t="s">
        <v>32</v>
      </c>
      <c r="W33588" s="2" t="s">
        <v>32</v>
      </c>
    </row>
    <row r="33589" spans="1:23" x14ac:dyDescent="0.3">
      <c r="A33589" s="1">
        <v>45183</v>
      </c>
      <c r="B33589" s="1">
        <v>45063</v>
      </c>
      <c r="C33589" s="2" t="s">
        <v>141591</v>
      </c>
      <c r="D33589">
        <v>55412</v>
      </c>
      <c r="E33589" s="2" t="s">
        <v>32</v>
      </c>
      <c r="F33589" s="2" t="s">
        <v>130829</v>
      </c>
      <c r="G33589" s="2" t="s">
        <v>141592</v>
      </c>
      <c r="H33589" s="2" t="s">
        <v>32</v>
      </c>
      <c r="I33589" s="2" t="s">
        <v>141572</v>
      </c>
      <c r="J33589" s="2" t="s">
        <v>32</v>
      </c>
      <c r="K33589" s="2" t="s">
        <v>141578</v>
      </c>
      <c r="L33589" s="2" t="s">
        <v>141593</v>
      </c>
      <c r="M33589">
        <v>2010</v>
      </c>
      <c r="N33589" s="2" t="s">
        <v>32</v>
      </c>
      <c r="O33589" s="2" t="s">
        <v>141568</v>
      </c>
      <c r="P33589" s="2" t="s">
        <v>32</v>
      </c>
      <c r="R33589" s="2" t="s">
        <v>32</v>
      </c>
      <c r="S33589">
        <v>41177</v>
      </c>
      <c r="T33589" s="2" t="s">
        <v>32</v>
      </c>
      <c r="U33589" s="2" t="s">
        <v>141594</v>
      </c>
      <c r="V33589" s="2" t="s">
        <v>32</v>
      </c>
      <c r="W33589" s="2" t="s">
        <v>32</v>
      </c>
    </row>
    <row r="33590" spans="1:23" x14ac:dyDescent="0.3">
      <c r="A33590" s="1">
        <v>45183</v>
      </c>
      <c r="B33590" s="1">
        <v>45063</v>
      </c>
      <c r="C33590" s="2" t="s">
        <v>141595</v>
      </c>
      <c r="D33590">
        <v>55413</v>
      </c>
      <c r="E33590" s="2" t="s">
        <v>32</v>
      </c>
      <c r="F33590" s="2" t="s">
        <v>130829</v>
      </c>
      <c r="G33590" s="2" t="s">
        <v>141596</v>
      </c>
      <c r="H33590" s="2" t="s">
        <v>32</v>
      </c>
      <c r="I33590" s="2" t="s">
        <v>141597</v>
      </c>
      <c r="J33590" s="2" t="s">
        <v>32</v>
      </c>
      <c r="K33590" s="2" t="s">
        <v>28454</v>
      </c>
      <c r="L33590" s="2" t="s">
        <v>141597</v>
      </c>
      <c r="M33590">
        <v>2011</v>
      </c>
      <c r="N33590" s="2" t="s">
        <v>32</v>
      </c>
      <c r="O33590" s="2" t="s">
        <v>141598</v>
      </c>
      <c r="P33590" s="2" t="s">
        <v>32</v>
      </c>
      <c r="R33590" s="2" t="s">
        <v>32</v>
      </c>
      <c r="S33590">
        <v>41178</v>
      </c>
      <c r="T33590" s="2" t="s">
        <v>32</v>
      </c>
      <c r="U33590" s="2" t="s">
        <v>141599</v>
      </c>
      <c r="V33590" s="2" t="s">
        <v>32</v>
      </c>
      <c r="W33590" s="2" t="s">
        <v>32</v>
      </c>
    </row>
    <row r="33591" spans="1:23" x14ac:dyDescent="0.3">
      <c r="A33591" s="1">
        <v>45183</v>
      </c>
      <c r="B33591" s="1">
        <v>45063</v>
      </c>
      <c r="C33591" s="2" t="s">
        <v>141600</v>
      </c>
      <c r="D33591">
        <v>55414</v>
      </c>
      <c r="E33591" s="2" t="s">
        <v>32</v>
      </c>
      <c r="F33591" s="2" t="s">
        <v>130829</v>
      </c>
      <c r="G33591" s="2" t="s">
        <v>141601</v>
      </c>
      <c r="H33591" s="2" t="s">
        <v>32</v>
      </c>
      <c r="I33591" s="2" t="s">
        <v>141602</v>
      </c>
      <c r="J33591" s="2" t="s">
        <v>32</v>
      </c>
      <c r="K33591" s="2" t="s">
        <v>141578</v>
      </c>
      <c r="L33591" s="2" t="s">
        <v>141603</v>
      </c>
      <c r="M33591">
        <v>2004</v>
      </c>
      <c r="N33591" s="2" t="s">
        <v>32</v>
      </c>
      <c r="O33591" s="2" t="s">
        <v>141604</v>
      </c>
      <c r="P33591" s="2" t="s">
        <v>32</v>
      </c>
      <c r="R33591" s="2" t="s">
        <v>32</v>
      </c>
      <c r="S33591">
        <v>41179</v>
      </c>
      <c r="T33591" s="2" t="s">
        <v>32</v>
      </c>
      <c r="U33591" s="2" t="s">
        <v>141605</v>
      </c>
      <c r="V33591" s="2" t="s">
        <v>32</v>
      </c>
      <c r="W33591" s="2" t="s">
        <v>32</v>
      </c>
    </row>
    <row r="33592" spans="1:23" x14ac:dyDescent="0.3">
      <c r="A33592" s="1">
        <v>45183</v>
      </c>
      <c r="B33592" s="1">
        <v>45063</v>
      </c>
      <c r="C33592" s="2" t="s">
        <v>141606</v>
      </c>
      <c r="D33592">
        <v>55415</v>
      </c>
      <c r="E33592" s="2" t="s">
        <v>32</v>
      </c>
      <c r="F33592" s="2" t="s">
        <v>130829</v>
      </c>
      <c r="G33592" s="2" t="s">
        <v>141607</v>
      </c>
      <c r="H33592" s="2" t="s">
        <v>32</v>
      </c>
      <c r="I33592" s="2" t="s">
        <v>141608</v>
      </c>
      <c r="J33592" s="2" t="s">
        <v>32</v>
      </c>
      <c r="K33592" s="2" t="s">
        <v>141578</v>
      </c>
      <c r="L33592" s="2" t="s">
        <v>141609</v>
      </c>
      <c r="M33592">
        <v>2011</v>
      </c>
      <c r="N33592" s="2" t="s">
        <v>32</v>
      </c>
      <c r="O33592" s="2" t="s">
        <v>141610</v>
      </c>
      <c r="P33592" s="2" t="s">
        <v>32</v>
      </c>
      <c r="R33592" s="2" t="s">
        <v>32</v>
      </c>
      <c r="S33592">
        <v>41180</v>
      </c>
      <c r="T33592" s="2" t="s">
        <v>32</v>
      </c>
      <c r="U33592" s="2" t="s">
        <v>141556</v>
      </c>
      <c r="V33592" s="2" t="s">
        <v>32</v>
      </c>
      <c r="W33592" s="2" t="s">
        <v>32</v>
      </c>
    </row>
    <row r="33593" spans="1:23" x14ac:dyDescent="0.3">
      <c r="A33593" s="1">
        <v>45183</v>
      </c>
      <c r="B33593" s="1">
        <v>45063</v>
      </c>
      <c r="C33593" s="2" t="s">
        <v>141611</v>
      </c>
      <c r="D33593">
        <v>55416</v>
      </c>
      <c r="E33593" s="2" t="s">
        <v>32</v>
      </c>
      <c r="F33593" s="2" t="s">
        <v>130829</v>
      </c>
      <c r="G33593" s="2" t="s">
        <v>141612</v>
      </c>
      <c r="H33593" s="2" t="s">
        <v>32</v>
      </c>
      <c r="I33593" s="2" t="s">
        <v>141613</v>
      </c>
      <c r="J33593" s="2" t="s">
        <v>32</v>
      </c>
      <c r="K33593" s="2" t="s">
        <v>32</v>
      </c>
      <c r="L33593" s="2" t="s">
        <v>141613</v>
      </c>
      <c r="M33593">
        <v>2010</v>
      </c>
      <c r="N33593" s="2" t="s">
        <v>32</v>
      </c>
      <c r="O33593" s="2" t="s">
        <v>141614</v>
      </c>
      <c r="P33593" s="2" t="s">
        <v>32</v>
      </c>
      <c r="R33593" s="2" t="s">
        <v>32</v>
      </c>
      <c r="S33593">
        <v>41181</v>
      </c>
      <c r="T33593" s="2" t="s">
        <v>32</v>
      </c>
      <c r="U33593" s="2" t="s">
        <v>141556</v>
      </c>
      <c r="V33593" s="2" t="s">
        <v>32</v>
      </c>
      <c r="W33593" s="2" t="s">
        <v>32</v>
      </c>
    </row>
    <row r="33594" spans="1:23" x14ac:dyDescent="0.3">
      <c r="A33594" s="1">
        <v>45183</v>
      </c>
      <c r="B33594" s="1">
        <v>45063</v>
      </c>
      <c r="C33594" s="2" t="s">
        <v>141615</v>
      </c>
      <c r="D33594">
        <v>55417</v>
      </c>
      <c r="E33594" s="2" t="s">
        <v>32</v>
      </c>
      <c r="F33594" s="2" t="s">
        <v>130829</v>
      </c>
      <c r="G33594" s="2" t="s">
        <v>141616</v>
      </c>
      <c r="H33594" s="2" t="s">
        <v>32</v>
      </c>
      <c r="I33594" s="2" t="s">
        <v>141617</v>
      </c>
      <c r="J33594" s="2" t="s">
        <v>32</v>
      </c>
      <c r="K33594" s="2" t="s">
        <v>141578</v>
      </c>
      <c r="L33594" s="2" t="s">
        <v>141617</v>
      </c>
      <c r="M33594">
        <v>2007</v>
      </c>
      <c r="N33594" s="2" t="s">
        <v>32</v>
      </c>
      <c r="O33594" s="2" t="s">
        <v>141614</v>
      </c>
      <c r="P33594" s="2" t="s">
        <v>32</v>
      </c>
      <c r="R33594" s="2" t="s">
        <v>32</v>
      </c>
      <c r="S33594">
        <v>41182</v>
      </c>
      <c r="T33594" s="2" t="s">
        <v>32</v>
      </c>
      <c r="U33594" s="2" t="s">
        <v>141556</v>
      </c>
      <c r="V33594" s="2" t="s">
        <v>32</v>
      </c>
      <c r="W33594" s="2" t="s">
        <v>32</v>
      </c>
    </row>
    <row r="33595" spans="1:23" x14ac:dyDescent="0.3">
      <c r="A33595" s="1">
        <v>45183</v>
      </c>
      <c r="B33595" s="1">
        <v>45063</v>
      </c>
      <c r="C33595" s="2" t="s">
        <v>141618</v>
      </c>
      <c r="D33595">
        <v>55418</v>
      </c>
      <c r="E33595" s="2" t="s">
        <v>32</v>
      </c>
      <c r="F33595" s="2" t="s">
        <v>130829</v>
      </c>
      <c r="G33595" s="2" t="s">
        <v>141619</v>
      </c>
      <c r="H33595" s="2" t="s">
        <v>32</v>
      </c>
      <c r="I33595" s="2" t="s">
        <v>141620</v>
      </c>
      <c r="J33595" s="2" t="s">
        <v>32</v>
      </c>
      <c r="K33595" s="2" t="s">
        <v>141578</v>
      </c>
      <c r="L33595" s="2" t="s">
        <v>141620</v>
      </c>
      <c r="M33595">
        <v>2011</v>
      </c>
      <c r="N33595" s="2" t="s">
        <v>32</v>
      </c>
      <c r="O33595" s="2" t="s">
        <v>141614</v>
      </c>
      <c r="P33595" s="2" t="s">
        <v>32</v>
      </c>
      <c r="R33595" s="2" t="s">
        <v>32</v>
      </c>
      <c r="S33595">
        <v>41183</v>
      </c>
      <c r="T33595" s="2" t="s">
        <v>32</v>
      </c>
      <c r="U33595" s="2" t="s">
        <v>141556</v>
      </c>
      <c r="V33595" s="2" t="s">
        <v>32</v>
      </c>
      <c r="W33595" s="2" t="s">
        <v>32</v>
      </c>
    </row>
    <row r="33596" spans="1:23" x14ac:dyDescent="0.3">
      <c r="A33596" s="1">
        <v>45183</v>
      </c>
      <c r="B33596" s="1">
        <v>45063</v>
      </c>
      <c r="C33596" s="2" t="s">
        <v>141621</v>
      </c>
      <c r="D33596">
        <v>55419</v>
      </c>
      <c r="E33596" s="2" t="s">
        <v>32</v>
      </c>
      <c r="F33596" s="2" t="s">
        <v>130829</v>
      </c>
      <c r="G33596" s="2" t="s">
        <v>141622</v>
      </c>
      <c r="H33596" s="2" t="s">
        <v>32</v>
      </c>
      <c r="I33596" s="2" t="s">
        <v>141623</v>
      </c>
      <c r="J33596" s="2" t="s">
        <v>32</v>
      </c>
      <c r="K33596" s="2" t="s">
        <v>141578</v>
      </c>
      <c r="L33596" s="2" t="s">
        <v>141623</v>
      </c>
      <c r="M33596">
        <v>2020</v>
      </c>
      <c r="N33596" s="2" t="s">
        <v>32</v>
      </c>
      <c r="O33596" s="2" t="s">
        <v>141614</v>
      </c>
      <c r="P33596" s="2" t="s">
        <v>32</v>
      </c>
      <c r="R33596" s="2" t="s">
        <v>32</v>
      </c>
      <c r="S33596">
        <v>41184</v>
      </c>
      <c r="T33596" s="2" t="s">
        <v>32</v>
      </c>
      <c r="U33596" s="2" t="s">
        <v>141624</v>
      </c>
      <c r="V33596" s="2" t="s">
        <v>32</v>
      </c>
      <c r="W33596" s="2" t="s">
        <v>32</v>
      </c>
    </row>
    <row r="33597" spans="1:23" x14ac:dyDescent="0.3">
      <c r="A33597" s="1">
        <v>45183</v>
      </c>
      <c r="B33597" s="1">
        <v>45063</v>
      </c>
      <c r="C33597" s="2" t="s">
        <v>141625</v>
      </c>
      <c r="D33597">
        <v>55420</v>
      </c>
      <c r="E33597" s="2" t="s">
        <v>32</v>
      </c>
      <c r="F33597" s="2" t="s">
        <v>130829</v>
      </c>
      <c r="G33597" s="2" t="s">
        <v>141626</v>
      </c>
      <c r="H33597" s="2" t="s">
        <v>32</v>
      </c>
      <c r="I33597" s="2" t="s">
        <v>141627</v>
      </c>
      <c r="J33597" s="2" t="s">
        <v>32</v>
      </c>
      <c r="K33597" s="2" t="s">
        <v>141543</v>
      </c>
      <c r="L33597" s="2" t="s">
        <v>141627</v>
      </c>
      <c r="M33597">
        <v>2007</v>
      </c>
      <c r="N33597" s="2" t="s">
        <v>32</v>
      </c>
      <c r="O33597" s="2" t="s">
        <v>141614</v>
      </c>
      <c r="P33597" s="2" t="s">
        <v>32</v>
      </c>
      <c r="R33597" s="2" t="s">
        <v>32</v>
      </c>
      <c r="S33597">
        <v>41185</v>
      </c>
      <c r="T33597" s="2" t="s">
        <v>32</v>
      </c>
      <c r="U33597" s="2" t="s">
        <v>141569</v>
      </c>
      <c r="V33597" s="2" t="s">
        <v>32</v>
      </c>
      <c r="W33597" s="2" t="s">
        <v>32</v>
      </c>
    </row>
    <row r="33598" spans="1:23" x14ac:dyDescent="0.3">
      <c r="A33598" s="1">
        <v>45183</v>
      </c>
      <c r="B33598" s="1">
        <v>45063</v>
      </c>
      <c r="C33598" s="2" t="s">
        <v>141628</v>
      </c>
      <c r="D33598">
        <v>55421</v>
      </c>
      <c r="E33598" s="2" t="s">
        <v>32</v>
      </c>
      <c r="F33598" s="2" t="s">
        <v>130829</v>
      </c>
      <c r="G33598" s="2" t="s">
        <v>141629</v>
      </c>
      <c r="H33598" s="2" t="s">
        <v>32</v>
      </c>
      <c r="I33598" s="2" t="s">
        <v>141630</v>
      </c>
      <c r="J33598" s="2" t="s">
        <v>32</v>
      </c>
      <c r="K33598" s="2" t="s">
        <v>141578</v>
      </c>
      <c r="L33598" s="2" t="s">
        <v>141631</v>
      </c>
      <c r="M33598">
        <v>2011</v>
      </c>
      <c r="N33598" s="2" t="s">
        <v>32</v>
      </c>
      <c r="O33598" s="2" t="s">
        <v>141632</v>
      </c>
      <c r="P33598" s="2" t="s">
        <v>32</v>
      </c>
      <c r="R33598" s="2" t="s">
        <v>32</v>
      </c>
      <c r="S33598">
        <v>41186</v>
      </c>
      <c r="T33598" s="2" t="s">
        <v>32</v>
      </c>
      <c r="U33598" s="2" t="s">
        <v>141569</v>
      </c>
      <c r="V33598" s="2" t="s">
        <v>32</v>
      </c>
      <c r="W33598" s="2" t="s">
        <v>32</v>
      </c>
    </row>
    <row r="33599" spans="1:23" x14ac:dyDescent="0.3">
      <c r="A33599" s="1">
        <v>45183</v>
      </c>
      <c r="B33599" s="1">
        <v>45063</v>
      </c>
      <c r="C33599" s="2" t="s">
        <v>141633</v>
      </c>
      <c r="D33599">
        <v>55422</v>
      </c>
      <c r="E33599" s="2" t="s">
        <v>32</v>
      </c>
      <c r="F33599" s="2" t="s">
        <v>130829</v>
      </c>
      <c r="G33599" s="2" t="s">
        <v>141634</v>
      </c>
      <c r="H33599" s="2" t="s">
        <v>32</v>
      </c>
      <c r="I33599" s="2" t="s">
        <v>141635</v>
      </c>
      <c r="J33599" s="2" t="s">
        <v>32</v>
      </c>
      <c r="K33599" s="2" t="s">
        <v>141543</v>
      </c>
      <c r="L33599" s="2" t="s">
        <v>141635</v>
      </c>
      <c r="M33599">
        <v>2011</v>
      </c>
      <c r="N33599" s="2" t="s">
        <v>32</v>
      </c>
      <c r="O33599" s="2" t="s">
        <v>141636</v>
      </c>
      <c r="P33599" s="2" t="s">
        <v>32</v>
      </c>
      <c r="R33599" s="2" t="s">
        <v>32</v>
      </c>
      <c r="S33599">
        <v>41187</v>
      </c>
      <c r="T33599" s="2" t="s">
        <v>32</v>
      </c>
      <c r="U33599" s="2" t="s">
        <v>32</v>
      </c>
      <c r="V33599" s="2" t="s">
        <v>32</v>
      </c>
      <c r="W33599" s="2" t="s">
        <v>32</v>
      </c>
    </row>
    <row r="33600" spans="1:23" x14ac:dyDescent="0.3">
      <c r="A33600" s="1">
        <v>45183</v>
      </c>
      <c r="B33600" s="1">
        <v>45063</v>
      </c>
      <c r="C33600" s="2" t="s">
        <v>141637</v>
      </c>
      <c r="D33600">
        <v>55423</v>
      </c>
      <c r="E33600" s="2" t="s">
        <v>32</v>
      </c>
      <c r="F33600" s="2" t="s">
        <v>130829</v>
      </c>
      <c r="G33600" s="2" t="s">
        <v>141638</v>
      </c>
      <c r="H33600" s="2" t="s">
        <v>32</v>
      </c>
      <c r="I33600" s="2" t="s">
        <v>141639</v>
      </c>
      <c r="J33600" s="2" t="s">
        <v>32</v>
      </c>
      <c r="K33600" s="2" t="s">
        <v>141543</v>
      </c>
      <c r="L33600" s="2" t="s">
        <v>141640</v>
      </c>
      <c r="M33600">
        <v>2011</v>
      </c>
      <c r="N33600" s="2" t="s">
        <v>32</v>
      </c>
      <c r="O33600" s="2" t="s">
        <v>141632</v>
      </c>
      <c r="P33600" s="2" t="s">
        <v>32</v>
      </c>
      <c r="R33600" s="2" t="s">
        <v>32</v>
      </c>
      <c r="S33600">
        <v>41188</v>
      </c>
      <c r="T33600" s="2" t="s">
        <v>32</v>
      </c>
      <c r="U33600" s="2" t="s">
        <v>141641</v>
      </c>
      <c r="V33600" s="2" t="s">
        <v>32</v>
      </c>
      <c r="W33600" s="2" t="s">
        <v>32</v>
      </c>
    </row>
    <row r="33601" spans="1:23" x14ac:dyDescent="0.3">
      <c r="A33601" s="1">
        <v>45183</v>
      </c>
      <c r="B33601" s="1">
        <v>45063</v>
      </c>
      <c r="C33601" s="2" t="s">
        <v>141642</v>
      </c>
      <c r="D33601">
        <v>55424</v>
      </c>
      <c r="E33601" s="2" t="s">
        <v>32</v>
      </c>
      <c r="F33601" s="2" t="s">
        <v>130829</v>
      </c>
      <c r="G33601" s="2" t="s">
        <v>141643</v>
      </c>
      <c r="H33601" s="2" t="s">
        <v>32</v>
      </c>
      <c r="I33601" s="2" t="s">
        <v>141644</v>
      </c>
      <c r="J33601" s="2" t="s">
        <v>32</v>
      </c>
      <c r="K33601" s="2" t="s">
        <v>141578</v>
      </c>
      <c r="L33601" s="2" t="s">
        <v>141645</v>
      </c>
      <c r="M33601">
        <v>2011</v>
      </c>
      <c r="N33601" s="2" t="s">
        <v>32</v>
      </c>
      <c r="O33601" s="2" t="s">
        <v>141646</v>
      </c>
      <c r="P33601" s="2" t="s">
        <v>32</v>
      </c>
      <c r="R33601" s="2" t="s">
        <v>32</v>
      </c>
      <c r="S33601">
        <v>41189</v>
      </c>
      <c r="T33601" s="2" t="s">
        <v>32</v>
      </c>
      <c r="U33601" s="2" t="s">
        <v>141641</v>
      </c>
      <c r="V33601" s="2" t="s">
        <v>32</v>
      </c>
      <c r="W33601" s="2" t="s">
        <v>32</v>
      </c>
    </row>
    <row r="33602" spans="1:23" x14ac:dyDescent="0.3">
      <c r="A33602" s="1">
        <v>45183</v>
      </c>
      <c r="B33602" s="1">
        <v>45063</v>
      </c>
      <c r="C33602" s="2" t="s">
        <v>141647</v>
      </c>
      <c r="D33602">
        <v>55424</v>
      </c>
      <c r="E33602" s="2" t="s">
        <v>32</v>
      </c>
      <c r="F33602" s="2" t="s">
        <v>130829</v>
      </c>
      <c r="G33602" s="2" t="s">
        <v>141643</v>
      </c>
      <c r="H33602" s="2" t="s">
        <v>32</v>
      </c>
      <c r="I33602" s="2" t="s">
        <v>141644</v>
      </c>
      <c r="J33602" s="2" t="s">
        <v>32</v>
      </c>
      <c r="K33602" s="2" t="s">
        <v>141578</v>
      </c>
      <c r="L33602" s="2" t="s">
        <v>141645</v>
      </c>
      <c r="M33602">
        <v>2011</v>
      </c>
      <c r="N33602" s="2" t="s">
        <v>32</v>
      </c>
      <c r="O33602" s="2" t="s">
        <v>141646</v>
      </c>
      <c r="P33602" s="2" t="s">
        <v>32</v>
      </c>
      <c r="R33602" s="2" t="s">
        <v>32</v>
      </c>
      <c r="S33602">
        <v>41191</v>
      </c>
      <c r="T33602" s="2" t="s">
        <v>32</v>
      </c>
      <c r="U33602" s="2" t="s">
        <v>141641</v>
      </c>
      <c r="V33602" s="2" t="s">
        <v>32</v>
      </c>
      <c r="W33602" s="2" t="s">
        <v>32</v>
      </c>
    </row>
    <row r="33603" spans="1:23" x14ac:dyDescent="0.3">
      <c r="A33603" s="1">
        <v>45183</v>
      </c>
      <c r="B33603" s="1">
        <v>45063</v>
      </c>
      <c r="C33603" s="2" t="s">
        <v>141648</v>
      </c>
      <c r="D33603">
        <v>55425</v>
      </c>
      <c r="E33603" s="2" t="s">
        <v>32</v>
      </c>
      <c r="F33603" s="2" t="s">
        <v>130829</v>
      </c>
      <c r="G33603" s="2" t="s">
        <v>141649</v>
      </c>
      <c r="H33603" s="2" t="s">
        <v>32</v>
      </c>
      <c r="I33603" s="2" t="s">
        <v>141650</v>
      </c>
      <c r="J33603" s="2" t="s">
        <v>32</v>
      </c>
      <c r="K33603" s="2" t="s">
        <v>131677</v>
      </c>
      <c r="L33603" s="2" t="s">
        <v>141651</v>
      </c>
      <c r="M33603">
        <v>2021</v>
      </c>
      <c r="N33603" s="2" t="s">
        <v>32</v>
      </c>
      <c r="O33603" s="2" t="s">
        <v>141652</v>
      </c>
      <c r="P33603" s="2" t="s">
        <v>32</v>
      </c>
      <c r="R33603" s="2" t="s">
        <v>32</v>
      </c>
      <c r="S33603">
        <v>41192</v>
      </c>
      <c r="T33603" s="2" t="s">
        <v>32</v>
      </c>
      <c r="U33603" s="2" t="s">
        <v>141653</v>
      </c>
      <c r="V33603" s="2" t="s">
        <v>32</v>
      </c>
      <c r="W33603" s="2" t="s">
        <v>32</v>
      </c>
    </row>
    <row r="33604" spans="1:23" x14ac:dyDescent="0.3">
      <c r="A33604" s="1">
        <v>45183</v>
      </c>
      <c r="B33604" s="1">
        <v>45063</v>
      </c>
      <c r="C33604" s="2" t="s">
        <v>141654</v>
      </c>
      <c r="D33604">
        <v>55425</v>
      </c>
      <c r="E33604" s="2" t="s">
        <v>32</v>
      </c>
      <c r="F33604" s="2" t="s">
        <v>130829</v>
      </c>
      <c r="G33604" s="2" t="s">
        <v>141649</v>
      </c>
      <c r="H33604" s="2" t="s">
        <v>32</v>
      </c>
      <c r="I33604" s="2" t="s">
        <v>141650</v>
      </c>
      <c r="J33604" s="2" t="s">
        <v>32</v>
      </c>
      <c r="K33604" s="2" t="s">
        <v>131677</v>
      </c>
      <c r="L33604" s="2" t="s">
        <v>141651</v>
      </c>
      <c r="M33604">
        <v>2021</v>
      </c>
      <c r="N33604" s="2" t="s">
        <v>32</v>
      </c>
      <c r="O33604" s="2" t="s">
        <v>141652</v>
      </c>
      <c r="P33604" s="2" t="s">
        <v>32</v>
      </c>
      <c r="R33604" s="2" t="s">
        <v>32</v>
      </c>
      <c r="S33604">
        <v>41193</v>
      </c>
      <c r="T33604" s="2" t="s">
        <v>32</v>
      </c>
      <c r="U33604" s="2" t="s">
        <v>141653</v>
      </c>
      <c r="V33604" s="2" t="s">
        <v>32</v>
      </c>
      <c r="W33604" s="2" t="s">
        <v>32</v>
      </c>
    </row>
    <row r="33605" spans="1:23" x14ac:dyDescent="0.3">
      <c r="A33605" s="1">
        <v>45183</v>
      </c>
      <c r="B33605" s="1">
        <v>45063</v>
      </c>
      <c r="C33605" s="2" t="s">
        <v>141655</v>
      </c>
      <c r="D33605">
        <v>55426</v>
      </c>
      <c r="E33605" s="2" t="s">
        <v>32</v>
      </c>
      <c r="F33605" s="2" t="s">
        <v>130829</v>
      </c>
      <c r="G33605" s="2" t="s">
        <v>141656</v>
      </c>
      <c r="H33605" s="2" t="s">
        <v>32</v>
      </c>
      <c r="I33605" s="2" t="s">
        <v>141657</v>
      </c>
      <c r="J33605" s="2" t="s">
        <v>32</v>
      </c>
      <c r="K33605" s="2" t="s">
        <v>141658</v>
      </c>
      <c r="L33605" s="2" t="s">
        <v>32</v>
      </c>
      <c r="M33605">
        <v>2015</v>
      </c>
      <c r="N33605" s="2" t="s">
        <v>32</v>
      </c>
      <c r="O33605" s="2" t="s">
        <v>141632</v>
      </c>
      <c r="P33605" s="2" t="s">
        <v>32</v>
      </c>
      <c r="R33605" s="2" t="s">
        <v>32</v>
      </c>
      <c r="S33605">
        <v>41194</v>
      </c>
      <c r="T33605" s="2" t="s">
        <v>32</v>
      </c>
      <c r="U33605" s="2" t="s">
        <v>141659</v>
      </c>
      <c r="V33605" s="2" t="s">
        <v>32</v>
      </c>
      <c r="W33605" s="2" t="s">
        <v>32</v>
      </c>
    </row>
    <row r="33606" spans="1:23" x14ac:dyDescent="0.3">
      <c r="A33606" s="1">
        <v>45183</v>
      </c>
      <c r="B33606" s="1">
        <v>45063</v>
      </c>
      <c r="C33606" s="2" t="s">
        <v>141660</v>
      </c>
      <c r="D33606">
        <v>55427</v>
      </c>
      <c r="E33606" s="2" t="s">
        <v>32</v>
      </c>
      <c r="F33606" s="2" t="s">
        <v>130829</v>
      </c>
      <c r="G33606" s="2" t="s">
        <v>141661</v>
      </c>
      <c r="H33606" s="2" t="s">
        <v>32</v>
      </c>
      <c r="I33606" s="2" t="s">
        <v>141662</v>
      </c>
      <c r="J33606" s="2" t="s">
        <v>32</v>
      </c>
      <c r="K33606" s="2" t="s">
        <v>141578</v>
      </c>
      <c r="L33606" s="2" t="s">
        <v>141662</v>
      </c>
      <c r="M33606">
        <v>2015</v>
      </c>
      <c r="N33606" s="2" t="s">
        <v>32</v>
      </c>
      <c r="O33606" s="2" t="s">
        <v>141632</v>
      </c>
      <c r="P33606" s="2" t="s">
        <v>32</v>
      </c>
      <c r="R33606" s="2" t="s">
        <v>32</v>
      </c>
      <c r="S33606">
        <v>41195</v>
      </c>
      <c r="T33606" s="2" t="s">
        <v>32</v>
      </c>
      <c r="U33606" s="2" t="s">
        <v>141624</v>
      </c>
      <c r="V33606" s="2" t="s">
        <v>32</v>
      </c>
      <c r="W33606" s="2" t="s">
        <v>32</v>
      </c>
    </row>
    <row r="33607" spans="1:23" x14ac:dyDescent="0.3">
      <c r="A33607" s="1">
        <v>45183</v>
      </c>
      <c r="B33607" s="1">
        <v>45063</v>
      </c>
      <c r="C33607" s="2" t="s">
        <v>141663</v>
      </c>
      <c r="D33607">
        <v>55428</v>
      </c>
      <c r="E33607" s="2" t="s">
        <v>32</v>
      </c>
      <c r="F33607" s="2" t="s">
        <v>130829</v>
      </c>
      <c r="G33607" s="2" t="s">
        <v>141664</v>
      </c>
      <c r="H33607" s="2" t="s">
        <v>32</v>
      </c>
      <c r="I33607" s="2" t="s">
        <v>141665</v>
      </c>
      <c r="J33607" s="2" t="s">
        <v>32</v>
      </c>
      <c r="K33607" s="2" t="s">
        <v>141666</v>
      </c>
      <c r="L33607" s="2" t="s">
        <v>141667</v>
      </c>
      <c r="M33607">
        <v>2016</v>
      </c>
      <c r="N33607" s="2" t="s">
        <v>32</v>
      </c>
      <c r="O33607" s="2" t="s">
        <v>141632</v>
      </c>
      <c r="P33607" s="2" t="s">
        <v>32</v>
      </c>
      <c r="R33607" s="2" t="s">
        <v>32</v>
      </c>
      <c r="S33607">
        <v>41196</v>
      </c>
      <c r="T33607" s="2" t="s">
        <v>32</v>
      </c>
      <c r="U33607" s="2" t="s">
        <v>141668</v>
      </c>
      <c r="V33607" s="2" t="s">
        <v>32</v>
      </c>
      <c r="W33607" s="2" t="s">
        <v>32</v>
      </c>
    </row>
    <row r="33608" spans="1:23" x14ac:dyDescent="0.3">
      <c r="A33608" s="1">
        <v>45183</v>
      </c>
      <c r="B33608" s="1">
        <v>45063</v>
      </c>
      <c r="C33608" s="2" t="s">
        <v>141669</v>
      </c>
      <c r="D33608">
        <v>55429</v>
      </c>
      <c r="E33608" s="2" t="s">
        <v>32</v>
      </c>
      <c r="F33608" s="2" t="s">
        <v>130829</v>
      </c>
      <c r="G33608" s="2" t="s">
        <v>141670</v>
      </c>
      <c r="H33608" s="2" t="s">
        <v>32</v>
      </c>
      <c r="I33608" s="2" t="s">
        <v>141671</v>
      </c>
      <c r="J33608" s="2" t="s">
        <v>32</v>
      </c>
      <c r="K33608" s="2" t="s">
        <v>141578</v>
      </c>
      <c r="L33608" s="2" t="s">
        <v>141671</v>
      </c>
      <c r="M33608">
        <v>2018</v>
      </c>
      <c r="N33608" s="2" t="s">
        <v>32</v>
      </c>
      <c r="O33608" s="2" t="s">
        <v>141632</v>
      </c>
      <c r="P33608" s="2" t="s">
        <v>32</v>
      </c>
      <c r="R33608" s="2" t="s">
        <v>32</v>
      </c>
      <c r="S33608">
        <v>41197</v>
      </c>
      <c r="T33608" s="2" t="s">
        <v>32</v>
      </c>
      <c r="U33608" s="2" t="s">
        <v>141556</v>
      </c>
      <c r="V33608" s="2" t="s">
        <v>32</v>
      </c>
      <c r="W33608" s="2" t="s">
        <v>32</v>
      </c>
    </row>
    <row r="33609" spans="1:23" x14ac:dyDescent="0.3">
      <c r="A33609" s="1">
        <v>45183</v>
      </c>
      <c r="B33609" s="1">
        <v>45063</v>
      </c>
      <c r="C33609" s="2" t="s">
        <v>141672</v>
      </c>
      <c r="D33609">
        <v>55430</v>
      </c>
      <c r="E33609" s="2" t="s">
        <v>32</v>
      </c>
      <c r="F33609" s="2" t="s">
        <v>130829</v>
      </c>
      <c r="G33609" s="2" t="s">
        <v>141673</v>
      </c>
      <c r="H33609" s="2" t="s">
        <v>32</v>
      </c>
      <c r="I33609" s="2" t="s">
        <v>141674</v>
      </c>
      <c r="J33609" s="2" t="s">
        <v>32</v>
      </c>
      <c r="K33609" s="2" t="s">
        <v>141578</v>
      </c>
      <c r="L33609" s="2" t="s">
        <v>141675</v>
      </c>
      <c r="M33609">
        <v>2011</v>
      </c>
      <c r="N33609" s="2" t="s">
        <v>32</v>
      </c>
      <c r="O33609" s="2" t="s">
        <v>141632</v>
      </c>
      <c r="P33609" s="2" t="s">
        <v>32</v>
      </c>
      <c r="R33609" s="2" t="s">
        <v>32</v>
      </c>
      <c r="S33609">
        <v>41198</v>
      </c>
      <c r="T33609" s="2" t="s">
        <v>32</v>
      </c>
      <c r="U33609" s="2" t="s">
        <v>141641</v>
      </c>
      <c r="V33609" s="2" t="s">
        <v>32</v>
      </c>
      <c r="W33609" s="2" t="s">
        <v>32</v>
      </c>
    </row>
    <row r="33610" spans="1:23" x14ac:dyDescent="0.3">
      <c r="A33610" s="1">
        <v>45183</v>
      </c>
      <c r="B33610" s="1">
        <v>45063</v>
      </c>
      <c r="C33610" s="2" t="s">
        <v>141676</v>
      </c>
      <c r="D33610">
        <v>55431</v>
      </c>
      <c r="E33610" s="2" t="s">
        <v>32</v>
      </c>
      <c r="F33610" s="2" t="s">
        <v>130829</v>
      </c>
      <c r="G33610" s="2" t="s">
        <v>141677</v>
      </c>
      <c r="H33610" s="2" t="s">
        <v>32</v>
      </c>
      <c r="I33610" s="2" t="s">
        <v>141678</v>
      </c>
      <c r="J33610" s="2" t="s">
        <v>32</v>
      </c>
      <c r="K33610" s="2" t="s">
        <v>141578</v>
      </c>
      <c r="L33610" s="2" t="s">
        <v>141679</v>
      </c>
      <c r="M33610">
        <v>2016</v>
      </c>
      <c r="N33610" s="2" t="s">
        <v>32</v>
      </c>
      <c r="O33610" s="2" t="s">
        <v>141632</v>
      </c>
      <c r="P33610" s="2" t="s">
        <v>32</v>
      </c>
      <c r="R33610" s="2" t="s">
        <v>32</v>
      </c>
      <c r="S33610">
        <v>41199</v>
      </c>
      <c r="T33610" s="2" t="s">
        <v>32</v>
      </c>
      <c r="U33610" s="2" t="s">
        <v>141680</v>
      </c>
      <c r="V33610" s="2" t="s">
        <v>32</v>
      </c>
      <c r="W33610" s="2" t="s">
        <v>32</v>
      </c>
    </row>
    <row r="33611" spans="1:23" x14ac:dyDescent="0.3">
      <c r="A33611" s="1">
        <v>45183</v>
      </c>
      <c r="B33611" s="1">
        <v>45063</v>
      </c>
      <c r="C33611" s="2" t="s">
        <v>141681</v>
      </c>
      <c r="D33611">
        <v>55432</v>
      </c>
      <c r="E33611" s="2" t="s">
        <v>32</v>
      </c>
      <c r="F33611" s="2" t="s">
        <v>130829</v>
      </c>
      <c r="G33611" s="2" t="s">
        <v>141682</v>
      </c>
      <c r="H33611" s="2" t="s">
        <v>32</v>
      </c>
      <c r="I33611" s="2" t="s">
        <v>141683</v>
      </c>
      <c r="J33611" s="2" t="s">
        <v>32</v>
      </c>
      <c r="K33611" s="2" t="s">
        <v>141578</v>
      </c>
      <c r="L33611" s="2" t="s">
        <v>32</v>
      </c>
      <c r="M33611">
        <v>2014</v>
      </c>
      <c r="N33611" s="2" t="s">
        <v>32</v>
      </c>
      <c r="O33611" s="2" t="s">
        <v>141632</v>
      </c>
      <c r="P33611" s="2" t="s">
        <v>32</v>
      </c>
      <c r="R33611" s="2" t="s">
        <v>32</v>
      </c>
      <c r="S33611">
        <v>41200</v>
      </c>
      <c r="T33611" s="2" t="s">
        <v>32</v>
      </c>
      <c r="U33611" s="2" t="s">
        <v>141659</v>
      </c>
      <c r="V33611" s="2" t="s">
        <v>32</v>
      </c>
      <c r="W33611" s="2" t="s">
        <v>32</v>
      </c>
    </row>
    <row r="33612" spans="1:23" x14ac:dyDescent="0.3">
      <c r="A33612" s="1">
        <v>45183</v>
      </c>
      <c r="B33612" s="1">
        <v>45063</v>
      </c>
      <c r="C33612" s="2" t="s">
        <v>141684</v>
      </c>
      <c r="D33612">
        <v>55433</v>
      </c>
      <c r="E33612" s="2" t="s">
        <v>32</v>
      </c>
      <c r="F33612" s="2" t="s">
        <v>130829</v>
      </c>
      <c r="G33612" s="2" t="s">
        <v>141685</v>
      </c>
      <c r="H33612" s="2" t="s">
        <v>32</v>
      </c>
      <c r="I33612" s="2" t="s">
        <v>141686</v>
      </c>
      <c r="J33612" s="2" t="s">
        <v>32</v>
      </c>
      <c r="K33612" s="2" t="s">
        <v>32</v>
      </c>
      <c r="L33612" s="2" t="s">
        <v>32</v>
      </c>
      <c r="M33612">
        <v>2011</v>
      </c>
      <c r="N33612" s="2" t="s">
        <v>32</v>
      </c>
      <c r="O33612" s="2" t="s">
        <v>141632</v>
      </c>
      <c r="P33612" s="2" t="s">
        <v>32</v>
      </c>
      <c r="R33612" s="2" t="s">
        <v>32</v>
      </c>
      <c r="S33612">
        <v>41201</v>
      </c>
      <c r="T33612" s="2" t="s">
        <v>32</v>
      </c>
      <c r="U33612" s="2" t="s">
        <v>32</v>
      </c>
      <c r="V33612" s="2" t="s">
        <v>32</v>
      </c>
      <c r="W33612" s="2" t="s">
        <v>32</v>
      </c>
    </row>
    <row r="33613" spans="1:23" x14ac:dyDescent="0.3">
      <c r="A33613" s="1">
        <v>45183</v>
      </c>
      <c r="B33613" s="1">
        <v>45063</v>
      </c>
      <c r="C33613" s="2" t="s">
        <v>141687</v>
      </c>
      <c r="D33613">
        <v>55434</v>
      </c>
      <c r="E33613" s="2" t="s">
        <v>32</v>
      </c>
      <c r="F33613" s="2" t="s">
        <v>130829</v>
      </c>
      <c r="G33613" s="2" t="s">
        <v>141688</v>
      </c>
      <c r="H33613" s="2" t="s">
        <v>32</v>
      </c>
      <c r="I33613" s="2" t="s">
        <v>141689</v>
      </c>
      <c r="J33613" s="2" t="s">
        <v>32</v>
      </c>
      <c r="K33613" s="2" t="s">
        <v>141578</v>
      </c>
      <c r="L33613" s="2" t="s">
        <v>141689</v>
      </c>
      <c r="M33613">
        <v>2013</v>
      </c>
      <c r="N33613" s="2" t="s">
        <v>32</v>
      </c>
      <c r="O33613" s="2" t="s">
        <v>141632</v>
      </c>
      <c r="P33613" s="2" t="s">
        <v>32</v>
      </c>
      <c r="R33613" s="2" t="s">
        <v>32</v>
      </c>
      <c r="S33613">
        <v>41202</v>
      </c>
      <c r="T33613" s="2" t="s">
        <v>32</v>
      </c>
      <c r="U33613" s="2" t="s">
        <v>32</v>
      </c>
      <c r="V33613" s="2" t="s">
        <v>32</v>
      </c>
      <c r="W33613" s="2" t="s">
        <v>32</v>
      </c>
    </row>
    <row r="33614" spans="1:23" x14ac:dyDescent="0.3">
      <c r="A33614" s="1">
        <v>45183</v>
      </c>
      <c r="B33614" s="1">
        <v>45063</v>
      </c>
      <c r="C33614" s="2" t="s">
        <v>141690</v>
      </c>
      <c r="D33614">
        <v>55435</v>
      </c>
      <c r="E33614" s="2" t="s">
        <v>32</v>
      </c>
      <c r="F33614" s="2" t="s">
        <v>130829</v>
      </c>
      <c r="G33614" s="2" t="s">
        <v>141691</v>
      </c>
      <c r="H33614" s="2" t="s">
        <v>32</v>
      </c>
      <c r="I33614" s="2" t="s">
        <v>141692</v>
      </c>
      <c r="J33614" s="2" t="s">
        <v>32</v>
      </c>
      <c r="K33614" s="2" t="s">
        <v>141578</v>
      </c>
      <c r="L33614" s="2" t="s">
        <v>141693</v>
      </c>
      <c r="M33614">
        <v>2011</v>
      </c>
      <c r="N33614" s="2" t="s">
        <v>32</v>
      </c>
      <c r="O33614" s="2" t="s">
        <v>141632</v>
      </c>
      <c r="P33614" s="2" t="s">
        <v>32</v>
      </c>
      <c r="R33614" s="2" t="s">
        <v>32</v>
      </c>
      <c r="S33614">
        <v>41203</v>
      </c>
      <c r="T33614" s="2" t="s">
        <v>32</v>
      </c>
      <c r="U33614" s="2" t="s">
        <v>141694</v>
      </c>
      <c r="V33614" s="2" t="s">
        <v>32</v>
      </c>
      <c r="W33614" s="2" t="s">
        <v>32</v>
      </c>
    </row>
    <row r="33615" spans="1:23" x14ac:dyDescent="0.3">
      <c r="A33615" s="1">
        <v>45183</v>
      </c>
      <c r="B33615" s="1">
        <v>45063</v>
      </c>
      <c r="C33615" s="2" t="s">
        <v>141695</v>
      </c>
      <c r="D33615">
        <v>55436</v>
      </c>
      <c r="E33615" s="2" t="s">
        <v>32</v>
      </c>
      <c r="F33615" s="2" t="s">
        <v>130829</v>
      </c>
      <c r="G33615" s="2" t="s">
        <v>141696</v>
      </c>
      <c r="H33615" s="2" t="s">
        <v>32</v>
      </c>
      <c r="I33615" s="2" t="s">
        <v>141697</v>
      </c>
      <c r="J33615" s="2" t="s">
        <v>32</v>
      </c>
      <c r="K33615" s="2" t="s">
        <v>141578</v>
      </c>
      <c r="L33615" s="2" t="s">
        <v>141698</v>
      </c>
      <c r="M33615">
        <v>2011</v>
      </c>
      <c r="N33615" s="2" t="s">
        <v>32</v>
      </c>
      <c r="O33615" s="2" t="s">
        <v>141632</v>
      </c>
      <c r="P33615" s="2" t="s">
        <v>32</v>
      </c>
      <c r="R33615" s="2" t="s">
        <v>32</v>
      </c>
      <c r="S33615">
        <v>41204</v>
      </c>
      <c r="T33615" s="2" t="s">
        <v>32</v>
      </c>
      <c r="U33615" s="2" t="s">
        <v>32</v>
      </c>
      <c r="V33615" s="2" t="s">
        <v>32</v>
      </c>
      <c r="W33615" s="2" t="s">
        <v>32</v>
      </c>
    </row>
    <row r="33616" spans="1:23" x14ac:dyDescent="0.3">
      <c r="A33616" s="1">
        <v>45183</v>
      </c>
      <c r="B33616" s="1">
        <v>45063</v>
      </c>
      <c r="C33616" s="2" t="s">
        <v>141699</v>
      </c>
      <c r="D33616">
        <v>55436</v>
      </c>
      <c r="E33616" s="2" t="s">
        <v>32</v>
      </c>
      <c r="F33616" s="2" t="s">
        <v>130829</v>
      </c>
      <c r="G33616" s="2" t="s">
        <v>141696</v>
      </c>
      <c r="H33616" s="2" t="s">
        <v>32</v>
      </c>
      <c r="I33616" s="2" t="s">
        <v>141697</v>
      </c>
      <c r="J33616" s="2" t="s">
        <v>32</v>
      </c>
      <c r="K33616" s="2" t="s">
        <v>141578</v>
      </c>
      <c r="L33616" s="2" t="s">
        <v>141698</v>
      </c>
      <c r="M33616">
        <v>2011</v>
      </c>
      <c r="N33616" s="2" t="s">
        <v>32</v>
      </c>
      <c r="O33616" s="2" t="s">
        <v>141632</v>
      </c>
      <c r="P33616" s="2" t="s">
        <v>32</v>
      </c>
      <c r="R33616" s="2" t="s">
        <v>32</v>
      </c>
      <c r="S33616">
        <v>41206</v>
      </c>
      <c r="T33616" s="2" t="s">
        <v>32</v>
      </c>
      <c r="U33616" s="2" t="s">
        <v>32</v>
      </c>
      <c r="V33616" s="2" t="s">
        <v>32</v>
      </c>
      <c r="W33616" s="2" t="s">
        <v>32</v>
      </c>
    </row>
    <row r="33617" spans="1:23" x14ac:dyDescent="0.3">
      <c r="A33617" s="1">
        <v>45183</v>
      </c>
      <c r="B33617" s="1">
        <v>45063</v>
      </c>
      <c r="C33617" s="2" t="s">
        <v>141700</v>
      </c>
      <c r="D33617">
        <v>55437</v>
      </c>
      <c r="E33617" s="2" t="s">
        <v>32</v>
      </c>
      <c r="F33617" s="2" t="s">
        <v>130829</v>
      </c>
      <c r="G33617" s="2" t="s">
        <v>141701</v>
      </c>
      <c r="H33617" s="2" t="s">
        <v>32</v>
      </c>
      <c r="I33617" s="2" t="s">
        <v>141702</v>
      </c>
      <c r="J33617" s="2" t="s">
        <v>32</v>
      </c>
      <c r="K33617" s="2" t="s">
        <v>141578</v>
      </c>
      <c r="L33617" s="2" t="s">
        <v>141703</v>
      </c>
      <c r="M33617">
        <v>2008</v>
      </c>
      <c r="N33617" s="2" t="s">
        <v>32</v>
      </c>
      <c r="O33617" s="2" t="s">
        <v>141632</v>
      </c>
      <c r="P33617" s="2" t="s">
        <v>32</v>
      </c>
      <c r="R33617" s="2" t="s">
        <v>32</v>
      </c>
      <c r="S33617">
        <v>41207</v>
      </c>
      <c r="T33617" s="2" t="s">
        <v>32</v>
      </c>
      <c r="U33617" s="2" t="s">
        <v>141704</v>
      </c>
      <c r="V33617" s="2" t="s">
        <v>32</v>
      </c>
      <c r="W33617" s="2" t="s">
        <v>32</v>
      </c>
    </row>
    <row r="33618" spans="1:23" x14ac:dyDescent="0.3">
      <c r="A33618" s="1">
        <v>45183</v>
      </c>
      <c r="B33618" s="1">
        <v>45063</v>
      </c>
      <c r="C33618" s="2" t="s">
        <v>141705</v>
      </c>
      <c r="D33618">
        <v>55438</v>
      </c>
      <c r="E33618" s="2" t="s">
        <v>32</v>
      </c>
      <c r="F33618" s="2" t="s">
        <v>130829</v>
      </c>
      <c r="G33618" s="2" t="s">
        <v>141706</v>
      </c>
      <c r="H33618" s="2" t="s">
        <v>32</v>
      </c>
      <c r="I33618" s="2" t="s">
        <v>141707</v>
      </c>
      <c r="J33618" s="2" t="s">
        <v>32</v>
      </c>
      <c r="K33618" s="2" t="s">
        <v>32</v>
      </c>
      <c r="L33618" s="2" t="s">
        <v>141708</v>
      </c>
      <c r="M33618">
        <v>2016</v>
      </c>
      <c r="N33618" s="2" t="s">
        <v>32</v>
      </c>
      <c r="O33618" s="2" t="s">
        <v>141632</v>
      </c>
      <c r="P33618" s="2" t="s">
        <v>32</v>
      </c>
      <c r="R33618" s="2" t="s">
        <v>32</v>
      </c>
      <c r="S33618">
        <v>41208</v>
      </c>
      <c r="T33618" s="2" t="s">
        <v>32</v>
      </c>
      <c r="U33618" s="2" t="s">
        <v>32</v>
      </c>
      <c r="V33618" s="2" t="s">
        <v>32</v>
      </c>
      <c r="W33618" s="2" t="s">
        <v>32</v>
      </c>
    </row>
    <row r="33619" spans="1:23" x14ac:dyDescent="0.3">
      <c r="A33619" s="1">
        <v>45183</v>
      </c>
      <c r="B33619" s="1">
        <v>45064</v>
      </c>
      <c r="C33619" s="2" t="s">
        <v>141709</v>
      </c>
      <c r="D33619">
        <v>55439</v>
      </c>
      <c r="E33619" s="2" t="s">
        <v>32</v>
      </c>
      <c r="F33619" s="2" t="s">
        <v>130829</v>
      </c>
      <c r="G33619" s="2" t="s">
        <v>141710</v>
      </c>
      <c r="H33619" s="2" t="s">
        <v>32</v>
      </c>
      <c r="I33619" s="2" t="s">
        <v>141392</v>
      </c>
      <c r="J33619" s="2" t="s">
        <v>141711</v>
      </c>
      <c r="K33619" s="2" t="s">
        <v>141394</v>
      </c>
      <c r="L33619" s="2" t="s">
        <v>141395</v>
      </c>
      <c r="N33619" s="2" t="s">
        <v>32</v>
      </c>
      <c r="O33619" s="2" t="s">
        <v>141396</v>
      </c>
      <c r="P33619" s="2" t="s">
        <v>32</v>
      </c>
      <c r="R33619" s="2" t="s">
        <v>32</v>
      </c>
      <c r="S33619">
        <v>41209</v>
      </c>
      <c r="T33619" s="2" t="s">
        <v>32</v>
      </c>
      <c r="U33619" s="2" t="s">
        <v>32</v>
      </c>
      <c r="V33619" s="2" t="s">
        <v>32</v>
      </c>
      <c r="W33619" s="2" t="s">
        <v>32</v>
      </c>
    </row>
    <row r="33620" spans="1:23" x14ac:dyDescent="0.3">
      <c r="A33620" s="1">
        <v>45183</v>
      </c>
      <c r="B33620" s="1">
        <v>45064</v>
      </c>
      <c r="C33620" s="2" t="s">
        <v>141712</v>
      </c>
      <c r="D33620">
        <v>55440</v>
      </c>
      <c r="E33620" s="2" t="s">
        <v>32</v>
      </c>
      <c r="F33620" s="2" t="s">
        <v>130829</v>
      </c>
      <c r="G33620" s="2" t="s">
        <v>141710</v>
      </c>
      <c r="H33620" s="2" t="s">
        <v>32</v>
      </c>
      <c r="I33620" s="2" t="s">
        <v>141392</v>
      </c>
      <c r="J33620" s="2" t="s">
        <v>141713</v>
      </c>
      <c r="K33620" s="2" t="s">
        <v>141394</v>
      </c>
      <c r="L33620" s="2" t="s">
        <v>141395</v>
      </c>
      <c r="N33620" s="2" t="s">
        <v>32</v>
      </c>
      <c r="O33620" s="2" t="s">
        <v>141396</v>
      </c>
      <c r="P33620" s="2" t="s">
        <v>32</v>
      </c>
      <c r="R33620" s="2" t="s">
        <v>32</v>
      </c>
      <c r="S33620">
        <v>41210</v>
      </c>
      <c r="T33620" s="2" t="s">
        <v>32</v>
      </c>
      <c r="U33620" s="2" t="s">
        <v>32</v>
      </c>
      <c r="V33620" s="2" t="s">
        <v>32</v>
      </c>
      <c r="W33620" s="2" t="s">
        <v>32</v>
      </c>
    </row>
    <row r="33621" spans="1:23" x14ac:dyDescent="0.3">
      <c r="A33621" s="1">
        <v>45183</v>
      </c>
      <c r="B33621" s="1">
        <v>45064</v>
      </c>
      <c r="C33621" s="2" t="s">
        <v>141714</v>
      </c>
      <c r="D33621">
        <v>55441</v>
      </c>
      <c r="E33621" s="2" t="s">
        <v>32</v>
      </c>
      <c r="F33621" s="2" t="s">
        <v>130829</v>
      </c>
      <c r="G33621" s="2" t="s">
        <v>141715</v>
      </c>
      <c r="H33621" s="2" t="s">
        <v>32</v>
      </c>
      <c r="I33621" s="2" t="s">
        <v>141392</v>
      </c>
      <c r="J33621" s="2" t="s">
        <v>141716</v>
      </c>
      <c r="K33621" s="2" t="s">
        <v>141394</v>
      </c>
      <c r="L33621" s="2" t="s">
        <v>141395</v>
      </c>
      <c r="N33621" s="2" t="s">
        <v>32</v>
      </c>
      <c r="O33621" s="2" t="s">
        <v>141396</v>
      </c>
      <c r="P33621" s="2" t="s">
        <v>32</v>
      </c>
      <c r="R33621" s="2" t="s">
        <v>32</v>
      </c>
      <c r="S33621">
        <v>41211</v>
      </c>
      <c r="T33621" s="2" t="s">
        <v>32</v>
      </c>
      <c r="U33621" s="2" t="s">
        <v>32</v>
      </c>
      <c r="V33621" s="2" t="s">
        <v>32</v>
      </c>
      <c r="W33621" s="2" t="s">
        <v>32</v>
      </c>
    </row>
    <row r="33622" spans="1:23" x14ac:dyDescent="0.3">
      <c r="A33622" s="1">
        <v>45183</v>
      </c>
      <c r="B33622" s="1">
        <v>45064</v>
      </c>
      <c r="C33622" s="2" t="s">
        <v>141717</v>
      </c>
      <c r="D33622">
        <v>55442</v>
      </c>
      <c r="E33622" s="2" t="s">
        <v>32</v>
      </c>
      <c r="F33622" s="2" t="s">
        <v>130829</v>
      </c>
      <c r="G33622" s="2" t="s">
        <v>141718</v>
      </c>
      <c r="H33622" s="2" t="s">
        <v>32</v>
      </c>
      <c r="I33622" s="2" t="s">
        <v>141392</v>
      </c>
      <c r="J33622" s="2" t="s">
        <v>32</v>
      </c>
      <c r="K33622" s="2" t="s">
        <v>141394</v>
      </c>
      <c r="L33622" s="2" t="s">
        <v>141395</v>
      </c>
      <c r="N33622" s="2" t="s">
        <v>32</v>
      </c>
      <c r="O33622" s="2" t="s">
        <v>141396</v>
      </c>
      <c r="P33622" s="2" t="s">
        <v>32</v>
      </c>
      <c r="R33622" s="2" t="s">
        <v>32</v>
      </c>
      <c r="S33622">
        <v>41212</v>
      </c>
      <c r="T33622" s="2" t="s">
        <v>32</v>
      </c>
      <c r="U33622" s="2" t="s">
        <v>32</v>
      </c>
      <c r="V33622" s="2" t="s">
        <v>32</v>
      </c>
      <c r="W33622" s="2" t="s">
        <v>32</v>
      </c>
    </row>
    <row r="33623" spans="1:23" x14ac:dyDescent="0.3">
      <c r="A33623" s="1">
        <v>45183</v>
      </c>
      <c r="B33623" s="1">
        <v>45064</v>
      </c>
      <c r="C33623" s="2" t="s">
        <v>141719</v>
      </c>
      <c r="D33623">
        <v>55443</v>
      </c>
      <c r="E33623" s="2" t="s">
        <v>32</v>
      </c>
      <c r="F33623" s="2" t="s">
        <v>130829</v>
      </c>
      <c r="G33623" s="2" t="s">
        <v>141720</v>
      </c>
      <c r="H33623" s="2" t="s">
        <v>32</v>
      </c>
      <c r="I33623" s="2" t="s">
        <v>141392</v>
      </c>
      <c r="J33623" s="2" t="s">
        <v>32</v>
      </c>
      <c r="K33623" s="2" t="s">
        <v>141394</v>
      </c>
      <c r="L33623" s="2" t="s">
        <v>141395</v>
      </c>
      <c r="N33623" s="2" t="s">
        <v>32</v>
      </c>
      <c r="O33623" s="2" t="s">
        <v>141396</v>
      </c>
      <c r="P33623" s="2" t="s">
        <v>32</v>
      </c>
      <c r="R33623" s="2" t="s">
        <v>32</v>
      </c>
      <c r="S33623">
        <v>41213</v>
      </c>
      <c r="T33623" s="2" t="s">
        <v>32</v>
      </c>
      <c r="U33623" s="2" t="s">
        <v>32</v>
      </c>
      <c r="V33623" s="2" t="s">
        <v>32</v>
      </c>
      <c r="W33623" s="2" t="s">
        <v>32</v>
      </c>
    </row>
    <row r="33624" spans="1:23" x14ac:dyDescent="0.3">
      <c r="A33624" s="1">
        <v>45183</v>
      </c>
      <c r="B33624" s="1">
        <v>45064</v>
      </c>
      <c r="C33624" s="2" t="s">
        <v>141721</v>
      </c>
      <c r="D33624">
        <v>55444</v>
      </c>
      <c r="E33624" s="2" t="s">
        <v>32</v>
      </c>
      <c r="F33624" s="2" t="s">
        <v>130829</v>
      </c>
      <c r="G33624" s="2" t="s">
        <v>141722</v>
      </c>
      <c r="H33624" s="2" t="s">
        <v>32</v>
      </c>
      <c r="I33624" s="2" t="s">
        <v>141392</v>
      </c>
      <c r="J33624" s="2" t="s">
        <v>32</v>
      </c>
      <c r="K33624" s="2" t="s">
        <v>141394</v>
      </c>
      <c r="L33624" s="2" t="s">
        <v>141395</v>
      </c>
      <c r="N33624" s="2" t="s">
        <v>32</v>
      </c>
      <c r="O33624" s="2" t="s">
        <v>141396</v>
      </c>
      <c r="P33624" s="2" t="s">
        <v>32</v>
      </c>
      <c r="R33624" s="2" t="s">
        <v>32</v>
      </c>
      <c r="S33624">
        <v>41214</v>
      </c>
      <c r="T33624" s="2" t="s">
        <v>32</v>
      </c>
      <c r="U33624" s="2" t="s">
        <v>32</v>
      </c>
      <c r="V33624" s="2" t="s">
        <v>32</v>
      </c>
      <c r="W33624" s="2" t="s">
        <v>32</v>
      </c>
    </row>
    <row r="33625" spans="1:23" x14ac:dyDescent="0.3">
      <c r="A33625" s="1">
        <v>45183</v>
      </c>
      <c r="B33625" s="1">
        <v>45064</v>
      </c>
      <c r="C33625" s="2" t="s">
        <v>141723</v>
      </c>
      <c r="D33625">
        <v>55445</v>
      </c>
      <c r="E33625" s="2" t="s">
        <v>32</v>
      </c>
      <c r="F33625" s="2" t="s">
        <v>130829</v>
      </c>
      <c r="G33625" s="2" t="s">
        <v>141724</v>
      </c>
      <c r="H33625" s="2" t="s">
        <v>32</v>
      </c>
      <c r="I33625" s="2" t="s">
        <v>141392</v>
      </c>
      <c r="J33625" s="2" t="s">
        <v>141725</v>
      </c>
      <c r="K33625" s="2" t="s">
        <v>141394</v>
      </c>
      <c r="L33625" s="2" t="s">
        <v>141395</v>
      </c>
      <c r="N33625" s="2" t="s">
        <v>32</v>
      </c>
      <c r="O33625" s="2" t="s">
        <v>141396</v>
      </c>
      <c r="P33625" s="2" t="s">
        <v>32</v>
      </c>
      <c r="R33625" s="2" t="s">
        <v>32</v>
      </c>
      <c r="S33625">
        <v>41215</v>
      </c>
      <c r="T33625" s="2" t="s">
        <v>32</v>
      </c>
      <c r="U33625" s="2" t="s">
        <v>32</v>
      </c>
      <c r="V33625" s="2" t="s">
        <v>32</v>
      </c>
      <c r="W33625" s="2" t="s">
        <v>32</v>
      </c>
    </row>
    <row r="33626" spans="1:23" x14ac:dyDescent="0.3">
      <c r="A33626" s="1">
        <v>45183</v>
      </c>
      <c r="B33626" s="1">
        <v>45064</v>
      </c>
      <c r="C33626" s="2" t="s">
        <v>141726</v>
      </c>
      <c r="D33626">
        <v>55446</v>
      </c>
      <c r="E33626" s="2" t="s">
        <v>32</v>
      </c>
      <c r="F33626" s="2" t="s">
        <v>130829</v>
      </c>
      <c r="G33626" s="2" t="s">
        <v>141727</v>
      </c>
      <c r="H33626" s="2" t="s">
        <v>32</v>
      </c>
      <c r="I33626" s="2" t="s">
        <v>141392</v>
      </c>
      <c r="J33626" s="2" t="s">
        <v>32</v>
      </c>
      <c r="K33626" s="2" t="s">
        <v>141394</v>
      </c>
      <c r="L33626" s="2" t="s">
        <v>141395</v>
      </c>
      <c r="N33626" s="2" t="s">
        <v>32</v>
      </c>
      <c r="O33626" s="2" t="s">
        <v>141396</v>
      </c>
      <c r="P33626" s="2" t="s">
        <v>32</v>
      </c>
      <c r="R33626" s="2" t="s">
        <v>32</v>
      </c>
      <c r="S33626">
        <v>41216</v>
      </c>
      <c r="T33626" s="2" t="s">
        <v>32</v>
      </c>
      <c r="U33626" s="2" t="s">
        <v>32</v>
      </c>
      <c r="V33626" s="2" t="s">
        <v>32</v>
      </c>
      <c r="W33626" s="2" t="s">
        <v>32</v>
      </c>
    </row>
    <row r="33627" spans="1:23" x14ac:dyDescent="0.3">
      <c r="A33627" s="1">
        <v>45183</v>
      </c>
      <c r="B33627" s="1">
        <v>45064</v>
      </c>
      <c r="C33627" s="2" t="s">
        <v>141728</v>
      </c>
      <c r="D33627">
        <v>55447</v>
      </c>
      <c r="E33627" s="2" t="s">
        <v>32</v>
      </c>
      <c r="F33627" s="2" t="s">
        <v>130829</v>
      </c>
      <c r="G33627" s="2" t="s">
        <v>141729</v>
      </c>
      <c r="H33627" s="2" t="s">
        <v>32</v>
      </c>
      <c r="I33627" s="2" t="s">
        <v>141392</v>
      </c>
      <c r="J33627" s="2" t="s">
        <v>32</v>
      </c>
      <c r="K33627" s="2" t="s">
        <v>141394</v>
      </c>
      <c r="L33627" s="2" t="s">
        <v>141395</v>
      </c>
      <c r="N33627" s="2" t="s">
        <v>32</v>
      </c>
      <c r="O33627" s="2" t="s">
        <v>141396</v>
      </c>
      <c r="P33627" s="2" t="s">
        <v>32</v>
      </c>
      <c r="R33627" s="2" t="s">
        <v>32</v>
      </c>
      <c r="S33627">
        <v>41217</v>
      </c>
      <c r="T33627" s="2" t="s">
        <v>32</v>
      </c>
      <c r="U33627" s="2" t="s">
        <v>32</v>
      </c>
      <c r="V33627" s="2" t="s">
        <v>32</v>
      </c>
      <c r="W33627" s="2" t="s">
        <v>32</v>
      </c>
    </row>
    <row r="33628" spans="1:23" x14ac:dyDescent="0.3">
      <c r="A33628" s="1">
        <v>45183</v>
      </c>
      <c r="B33628" s="1">
        <v>45064</v>
      </c>
      <c r="C33628" s="2" t="s">
        <v>141730</v>
      </c>
      <c r="D33628">
        <v>55448</v>
      </c>
      <c r="E33628" s="2" t="s">
        <v>32</v>
      </c>
      <c r="F33628" s="2" t="s">
        <v>130829</v>
      </c>
      <c r="G33628" s="2" t="s">
        <v>141731</v>
      </c>
      <c r="H33628" s="2" t="s">
        <v>32</v>
      </c>
      <c r="I33628" s="2" t="s">
        <v>141392</v>
      </c>
      <c r="J33628" s="2" t="s">
        <v>141732</v>
      </c>
      <c r="K33628" s="2" t="s">
        <v>141394</v>
      </c>
      <c r="L33628" s="2" t="s">
        <v>141395</v>
      </c>
      <c r="N33628" s="2" t="s">
        <v>32</v>
      </c>
      <c r="O33628" s="2" t="s">
        <v>141396</v>
      </c>
      <c r="P33628" s="2" t="s">
        <v>32</v>
      </c>
      <c r="R33628" s="2" t="s">
        <v>32</v>
      </c>
      <c r="S33628">
        <v>41218</v>
      </c>
      <c r="T33628" s="2" t="s">
        <v>32</v>
      </c>
      <c r="U33628" s="2" t="s">
        <v>32</v>
      </c>
      <c r="V33628" s="2" t="s">
        <v>32</v>
      </c>
      <c r="W33628" s="2" t="s">
        <v>32</v>
      </c>
    </row>
    <row r="33629" spans="1:23" x14ac:dyDescent="0.3">
      <c r="A33629" s="1">
        <v>45183</v>
      </c>
      <c r="B33629" s="1">
        <v>45064</v>
      </c>
      <c r="C33629" s="2" t="s">
        <v>141733</v>
      </c>
      <c r="D33629">
        <v>55449</v>
      </c>
      <c r="E33629" s="2" t="s">
        <v>32</v>
      </c>
      <c r="F33629" s="2" t="s">
        <v>130829</v>
      </c>
      <c r="G33629" s="2" t="s">
        <v>141734</v>
      </c>
      <c r="H33629" s="2" t="s">
        <v>32</v>
      </c>
      <c r="I33629" s="2" t="s">
        <v>141392</v>
      </c>
      <c r="J33629" s="2" t="s">
        <v>32</v>
      </c>
      <c r="K33629" s="2" t="s">
        <v>141394</v>
      </c>
      <c r="L33629" s="2" t="s">
        <v>141395</v>
      </c>
      <c r="N33629" s="2" t="s">
        <v>32</v>
      </c>
      <c r="O33629" s="2" t="s">
        <v>141396</v>
      </c>
      <c r="P33629" s="2" t="s">
        <v>32</v>
      </c>
      <c r="R33629" s="2" t="s">
        <v>32</v>
      </c>
      <c r="S33629">
        <v>41219</v>
      </c>
      <c r="T33629" s="2" t="s">
        <v>32</v>
      </c>
      <c r="U33629" s="2" t="s">
        <v>32</v>
      </c>
      <c r="V33629" s="2" t="s">
        <v>32</v>
      </c>
      <c r="W33629" s="2" t="s">
        <v>32</v>
      </c>
    </row>
    <row r="33630" spans="1:23" x14ac:dyDescent="0.3">
      <c r="A33630" s="1">
        <v>45183</v>
      </c>
      <c r="B33630" s="1">
        <v>45064</v>
      </c>
      <c r="C33630" s="2" t="s">
        <v>141735</v>
      </c>
      <c r="D33630">
        <v>55450</v>
      </c>
      <c r="E33630" s="2" t="s">
        <v>32</v>
      </c>
      <c r="F33630" s="2" t="s">
        <v>130829</v>
      </c>
      <c r="G33630" s="2" t="s">
        <v>141736</v>
      </c>
      <c r="H33630" s="2" t="s">
        <v>32</v>
      </c>
      <c r="I33630" s="2" t="s">
        <v>141392</v>
      </c>
      <c r="J33630" s="2" t="s">
        <v>32</v>
      </c>
      <c r="K33630" s="2" t="s">
        <v>141394</v>
      </c>
      <c r="L33630" s="2" t="s">
        <v>141395</v>
      </c>
      <c r="N33630" s="2" t="s">
        <v>32</v>
      </c>
      <c r="O33630" s="2" t="s">
        <v>141396</v>
      </c>
      <c r="P33630" s="2" t="s">
        <v>32</v>
      </c>
      <c r="R33630" s="2" t="s">
        <v>32</v>
      </c>
      <c r="S33630">
        <v>41220</v>
      </c>
      <c r="T33630" s="2" t="s">
        <v>32</v>
      </c>
      <c r="U33630" s="2" t="s">
        <v>32</v>
      </c>
      <c r="V33630" s="2" t="s">
        <v>32</v>
      </c>
      <c r="W33630" s="2" t="s">
        <v>32</v>
      </c>
    </row>
    <row r="33631" spans="1:23" x14ac:dyDescent="0.3">
      <c r="A33631" s="1">
        <v>45183</v>
      </c>
      <c r="B33631" s="1">
        <v>45064</v>
      </c>
      <c r="C33631" s="2" t="s">
        <v>141737</v>
      </c>
      <c r="D33631">
        <v>55451</v>
      </c>
      <c r="E33631" s="2" t="s">
        <v>32</v>
      </c>
      <c r="F33631" s="2" t="s">
        <v>130829</v>
      </c>
      <c r="G33631" s="2" t="s">
        <v>141738</v>
      </c>
      <c r="H33631" s="2" t="s">
        <v>32</v>
      </c>
      <c r="I33631" s="2" t="s">
        <v>141392</v>
      </c>
      <c r="J33631" s="2" t="s">
        <v>32</v>
      </c>
      <c r="K33631" s="2" t="s">
        <v>141394</v>
      </c>
      <c r="L33631" s="2" t="s">
        <v>141395</v>
      </c>
      <c r="N33631" s="2" t="s">
        <v>32</v>
      </c>
      <c r="O33631" s="2" t="s">
        <v>141396</v>
      </c>
      <c r="P33631" s="2" t="s">
        <v>32</v>
      </c>
      <c r="R33631" s="2" t="s">
        <v>32</v>
      </c>
      <c r="S33631">
        <v>41221</v>
      </c>
      <c r="T33631" s="2" t="s">
        <v>32</v>
      </c>
      <c r="U33631" s="2" t="s">
        <v>32</v>
      </c>
      <c r="V33631" s="2" t="s">
        <v>32</v>
      </c>
      <c r="W33631" s="2" t="s">
        <v>32</v>
      </c>
    </row>
    <row r="33632" spans="1:23" x14ac:dyDescent="0.3">
      <c r="A33632" s="1">
        <v>45183</v>
      </c>
      <c r="B33632" s="1">
        <v>45064</v>
      </c>
      <c r="C33632" s="2" t="s">
        <v>141739</v>
      </c>
      <c r="D33632">
        <v>55452</v>
      </c>
      <c r="E33632" s="2" t="s">
        <v>32</v>
      </c>
      <c r="F33632" s="2" t="s">
        <v>130829</v>
      </c>
      <c r="G33632" s="2" t="s">
        <v>141740</v>
      </c>
      <c r="H33632" s="2" t="s">
        <v>32</v>
      </c>
      <c r="I33632" s="2" t="s">
        <v>141392</v>
      </c>
      <c r="J33632" s="2" t="s">
        <v>141741</v>
      </c>
      <c r="K33632" s="2" t="s">
        <v>141394</v>
      </c>
      <c r="L33632" s="2" t="s">
        <v>141395</v>
      </c>
      <c r="N33632" s="2" t="s">
        <v>32</v>
      </c>
      <c r="O33632" s="2" t="s">
        <v>141742</v>
      </c>
      <c r="P33632" s="2" t="s">
        <v>32</v>
      </c>
      <c r="R33632" s="2" t="s">
        <v>32</v>
      </c>
      <c r="S33632">
        <v>41222</v>
      </c>
      <c r="T33632" s="2" t="s">
        <v>32</v>
      </c>
      <c r="U33632" s="2" t="s">
        <v>32</v>
      </c>
      <c r="V33632" s="2" t="s">
        <v>32</v>
      </c>
      <c r="W33632" s="2" t="s">
        <v>32</v>
      </c>
    </row>
    <row r="33633" spans="1:23" x14ac:dyDescent="0.3">
      <c r="A33633" s="1">
        <v>45183</v>
      </c>
      <c r="B33633" s="1">
        <v>45064</v>
      </c>
      <c r="C33633" s="2" t="s">
        <v>141743</v>
      </c>
      <c r="D33633">
        <v>55453</v>
      </c>
      <c r="E33633" s="2" t="s">
        <v>32</v>
      </c>
      <c r="F33633" s="2" t="s">
        <v>130829</v>
      </c>
      <c r="G33633" s="2" t="s">
        <v>141740</v>
      </c>
      <c r="H33633" s="2" t="s">
        <v>32</v>
      </c>
      <c r="I33633" s="2" t="s">
        <v>141392</v>
      </c>
      <c r="J33633" s="2" t="s">
        <v>141741</v>
      </c>
      <c r="K33633" s="2" t="s">
        <v>141394</v>
      </c>
      <c r="L33633" s="2" t="s">
        <v>141395</v>
      </c>
      <c r="N33633" s="2" t="s">
        <v>32</v>
      </c>
      <c r="O33633" s="2" t="s">
        <v>141742</v>
      </c>
      <c r="P33633" s="2" t="s">
        <v>32</v>
      </c>
      <c r="R33633" s="2" t="s">
        <v>32</v>
      </c>
      <c r="S33633">
        <v>41223</v>
      </c>
      <c r="T33633" s="2" t="s">
        <v>32</v>
      </c>
      <c r="U33633" s="2" t="s">
        <v>32</v>
      </c>
      <c r="V33633" s="2" t="s">
        <v>32</v>
      </c>
      <c r="W33633" s="2" t="s">
        <v>32</v>
      </c>
    </row>
    <row r="33634" spans="1:23" x14ac:dyDescent="0.3">
      <c r="A33634" s="1">
        <v>45183</v>
      </c>
      <c r="B33634" s="1">
        <v>45064</v>
      </c>
      <c r="C33634" s="2" t="s">
        <v>141744</v>
      </c>
      <c r="D33634">
        <v>55454</v>
      </c>
      <c r="E33634" s="2" t="s">
        <v>32</v>
      </c>
      <c r="F33634" s="2" t="s">
        <v>130829</v>
      </c>
      <c r="G33634" s="2" t="s">
        <v>141740</v>
      </c>
      <c r="H33634" s="2" t="s">
        <v>32</v>
      </c>
      <c r="I33634" s="2" t="s">
        <v>141392</v>
      </c>
      <c r="J33634" s="2" t="s">
        <v>141741</v>
      </c>
      <c r="K33634" s="2" t="s">
        <v>141394</v>
      </c>
      <c r="L33634" s="2" t="s">
        <v>141395</v>
      </c>
      <c r="N33634" s="2" t="s">
        <v>32</v>
      </c>
      <c r="O33634" s="2" t="s">
        <v>141742</v>
      </c>
      <c r="P33634" s="2" t="s">
        <v>32</v>
      </c>
      <c r="R33634" s="2" t="s">
        <v>32</v>
      </c>
      <c r="S33634">
        <v>41224</v>
      </c>
      <c r="T33634" s="2" t="s">
        <v>32</v>
      </c>
      <c r="U33634" s="2" t="s">
        <v>32</v>
      </c>
      <c r="V33634" s="2" t="s">
        <v>32</v>
      </c>
      <c r="W33634" s="2" t="s">
        <v>32</v>
      </c>
    </row>
    <row r="33635" spans="1:23" x14ac:dyDescent="0.3">
      <c r="A33635" s="1">
        <v>45183</v>
      </c>
      <c r="B33635" s="1">
        <v>45064</v>
      </c>
      <c r="C33635" s="2" t="s">
        <v>141745</v>
      </c>
      <c r="D33635">
        <v>55455</v>
      </c>
      <c r="E33635" s="2" t="s">
        <v>32</v>
      </c>
      <c r="F33635" s="2" t="s">
        <v>130829</v>
      </c>
      <c r="G33635" s="2" t="s">
        <v>141740</v>
      </c>
      <c r="H33635" s="2" t="s">
        <v>32</v>
      </c>
      <c r="I33635" s="2" t="s">
        <v>141392</v>
      </c>
      <c r="J33635" s="2" t="s">
        <v>141741</v>
      </c>
      <c r="K33635" s="2" t="s">
        <v>141394</v>
      </c>
      <c r="L33635" s="2" t="s">
        <v>141395</v>
      </c>
      <c r="N33635" s="2" t="s">
        <v>32</v>
      </c>
      <c r="O33635" s="2" t="s">
        <v>141742</v>
      </c>
      <c r="P33635" s="2" t="s">
        <v>32</v>
      </c>
      <c r="R33635" s="2" t="s">
        <v>32</v>
      </c>
      <c r="S33635">
        <v>41225</v>
      </c>
      <c r="T33635" s="2" t="s">
        <v>32</v>
      </c>
      <c r="U33635" s="2" t="s">
        <v>32</v>
      </c>
      <c r="V33635" s="2" t="s">
        <v>32</v>
      </c>
      <c r="W33635" s="2" t="s">
        <v>32</v>
      </c>
    </row>
    <row r="33636" spans="1:23" x14ac:dyDescent="0.3">
      <c r="A33636" s="1">
        <v>45183</v>
      </c>
      <c r="B33636" s="1">
        <v>45064</v>
      </c>
      <c r="C33636" s="2" t="s">
        <v>141746</v>
      </c>
      <c r="D33636">
        <v>55456</v>
      </c>
      <c r="E33636" s="2" t="s">
        <v>32</v>
      </c>
      <c r="F33636" s="2" t="s">
        <v>130829</v>
      </c>
      <c r="G33636" s="2" t="s">
        <v>141747</v>
      </c>
      <c r="H33636" s="2" t="s">
        <v>32</v>
      </c>
      <c r="I33636" s="2" t="s">
        <v>141392</v>
      </c>
      <c r="J33636" s="2" t="s">
        <v>141748</v>
      </c>
      <c r="K33636" s="2" t="s">
        <v>141394</v>
      </c>
      <c r="L33636" s="2" t="s">
        <v>141395</v>
      </c>
      <c r="N33636" s="2" t="s">
        <v>32</v>
      </c>
      <c r="O33636" s="2" t="s">
        <v>141742</v>
      </c>
      <c r="P33636" s="2" t="s">
        <v>32</v>
      </c>
      <c r="R33636" s="2" t="s">
        <v>32</v>
      </c>
      <c r="S33636">
        <v>41226</v>
      </c>
      <c r="T33636" s="2" t="s">
        <v>32</v>
      </c>
      <c r="U33636" s="2" t="s">
        <v>32</v>
      </c>
      <c r="V33636" s="2" t="s">
        <v>32</v>
      </c>
      <c r="W33636" s="2" t="s">
        <v>32</v>
      </c>
    </row>
    <row r="33637" spans="1:23" x14ac:dyDescent="0.3">
      <c r="A33637" s="1">
        <v>45183</v>
      </c>
      <c r="B33637" s="1">
        <v>45064</v>
      </c>
      <c r="C33637" s="2" t="s">
        <v>141749</v>
      </c>
      <c r="D33637">
        <v>55457</v>
      </c>
      <c r="E33637" s="2" t="s">
        <v>32</v>
      </c>
      <c r="F33637" s="2" t="s">
        <v>130829</v>
      </c>
      <c r="G33637" s="2" t="s">
        <v>141750</v>
      </c>
      <c r="H33637" s="2" t="s">
        <v>32</v>
      </c>
      <c r="I33637" s="2" t="s">
        <v>141392</v>
      </c>
      <c r="J33637" s="2" t="s">
        <v>141751</v>
      </c>
      <c r="K33637" s="2" t="s">
        <v>141394</v>
      </c>
      <c r="L33637" s="2" t="s">
        <v>141395</v>
      </c>
      <c r="N33637" s="2" t="s">
        <v>32</v>
      </c>
      <c r="O33637" s="2" t="s">
        <v>141742</v>
      </c>
      <c r="P33637" s="2" t="s">
        <v>32</v>
      </c>
      <c r="R33637" s="2" t="s">
        <v>32</v>
      </c>
      <c r="S33637">
        <v>41227</v>
      </c>
      <c r="T33637" s="2" t="s">
        <v>32</v>
      </c>
      <c r="U33637" s="2" t="s">
        <v>32</v>
      </c>
      <c r="V33637" s="2" t="s">
        <v>32</v>
      </c>
      <c r="W33637" s="2" t="s">
        <v>32</v>
      </c>
    </row>
    <row r="33638" spans="1:23" x14ac:dyDescent="0.3">
      <c r="A33638" s="1">
        <v>45183</v>
      </c>
      <c r="B33638" s="1">
        <v>45064</v>
      </c>
      <c r="C33638" s="2" t="s">
        <v>141752</v>
      </c>
      <c r="D33638">
        <v>55458</v>
      </c>
      <c r="E33638" s="2" t="s">
        <v>32</v>
      </c>
      <c r="F33638" s="2" t="s">
        <v>130829</v>
      </c>
      <c r="G33638" s="2" t="s">
        <v>141753</v>
      </c>
      <c r="H33638" s="2" t="s">
        <v>32</v>
      </c>
      <c r="I33638" s="2" t="s">
        <v>141392</v>
      </c>
      <c r="J33638" s="2" t="s">
        <v>32</v>
      </c>
      <c r="K33638" s="2" t="s">
        <v>141394</v>
      </c>
      <c r="L33638" s="2" t="s">
        <v>141395</v>
      </c>
      <c r="N33638" s="2" t="s">
        <v>32</v>
      </c>
      <c r="O33638" s="2" t="s">
        <v>141742</v>
      </c>
      <c r="P33638" s="2" t="s">
        <v>32</v>
      </c>
      <c r="R33638" s="2" t="s">
        <v>32</v>
      </c>
      <c r="S33638">
        <v>41228</v>
      </c>
      <c r="T33638" s="2" t="s">
        <v>32</v>
      </c>
      <c r="U33638" s="2" t="s">
        <v>32</v>
      </c>
      <c r="V33638" s="2" t="s">
        <v>32</v>
      </c>
      <c r="W33638" s="2" t="s">
        <v>32</v>
      </c>
    </row>
    <row r="33639" spans="1:23" x14ac:dyDescent="0.3">
      <c r="A33639" s="1">
        <v>45183</v>
      </c>
      <c r="B33639" s="1">
        <v>45064</v>
      </c>
      <c r="C33639" s="2" t="s">
        <v>141754</v>
      </c>
      <c r="D33639">
        <v>55459</v>
      </c>
      <c r="E33639" s="2" t="s">
        <v>32</v>
      </c>
      <c r="F33639" s="2" t="s">
        <v>130829</v>
      </c>
      <c r="G33639" s="2" t="s">
        <v>141710</v>
      </c>
      <c r="H33639" s="2" t="s">
        <v>32</v>
      </c>
      <c r="I33639" s="2" t="s">
        <v>141392</v>
      </c>
      <c r="J33639" s="2" t="s">
        <v>141755</v>
      </c>
      <c r="K33639" s="2" t="s">
        <v>141394</v>
      </c>
      <c r="L33639" s="2" t="s">
        <v>141395</v>
      </c>
      <c r="N33639" s="2" t="s">
        <v>32</v>
      </c>
      <c r="O33639" s="2" t="s">
        <v>141742</v>
      </c>
      <c r="P33639" s="2" t="s">
        <v>32</v>
      </c>
      <c r="R33639" s="2" t="s">
        <v>32</v>
      </c>
      <c r="S33639">
        <v>41229</v>
      </c>
      <c r="T33639" s="2" t="s">
        <v>32</v>
      </c>
      <c r="U33639" s="2" t="s">
        <v>32</v>
      </c>
      <c r="V33639" s="2" t="s">
        <v>32</v>
      </c>
      <c r="W33639" s="2" t="s">
        <v>32</v>
      </c>
    </row>
    <row r="33640" spans="1:23" x14ac:dyDescent="0.3">
      <c r="A33640" s="1">
        <v>45183</v>
      </c>
      <c r="B33640" s="1">
        <v>45064</v>
      </c>
      <c r="C33640" s="2" t="s">
        <v>141756</v>
      </c>
      <c r="D33640">
        <v>55460</v>
      </c>
      <c r="E33640" s="2" t="s">
        <v>32</v>
      </c>
      <c r="F33640" s="2" t="s">
        <v>130829</v>
      </c>
      <c r="G33640" s="2" t="s">
        <v>141710</v>
      </c>
      <c r="H33640" s="2" t="s">
        <v>32</v>
      </c>
      <c r="I33640" s="2" t="s">
        <v>141392</v>
      </c>
      <c r="J33640" s="2" t="s">
        <v>141757</v>
      </c>
      <c r="K33640" s="2" t="s">
        <v>141394</v>
      </c>
      <c r="L33640" s="2" t="s">
        <v>141395</v>
      </c>
      <c r="N33640" s="2" t="s">
        <v>32</v>
      </c>
      <c r="O33640" s="2" t="s">
        <v>141742</v>
      </c>
      <c r="P33640" s="2" t="s">
        <v>32</v>
      </c>
      <c r="R33640" s="2" t="s">
        <v>32</v>
      </c>
      <c r="S33640">
        <v>41230</v>
      </c>
      <c r="T33640" s="2" t="s">
        <v>32</v>
      </c>
      <c r="U33640" s="2" t="s">
        <v>32</v>
      </c>
      <c r="V33640" s="2" t="s">
        <v>32</v>
      </c>
      <c r="W33640" s="2" t="s">
        <v>32</v>
      </c>
    </row>
    <row r="33641" spans="1:23" x14ac:dyDescent="0.3">
      <c r="A33641" s="1">
        <v>45183</v>
      </c>
      <c r="B33641" s="1">
        <v>45064</v>
      </c>
      <c r="C33641" s="2" t="s">
        <v>141758</v>
      </c>
      <c r="D33641">
        <v>55461</v>
      </c>
      <c r="E33641" s="2" t="s">
        <v>32</v>
      </c>
      <c r="F33641" s="2" t="s">
        <v>130829</v>
      </c>
      <c r="G33641" s="2" t="s">
        <v>141759</v>
      </c>
      <c r="H33641" s="2" t="s">
        <v>32</v>
      </c>
      <c r="I33641" s="2" t="s">
        <v>141392</v>
      </c>
      <c r="J33641" s="2" t="s">
        <v>32</v>
      </c>
      <c r="K33641" s="2" t="s">
        <v>141394</v>
      </c>
      <c r="L33641" s="2" t="s">
        <v>141395</v>
      </c>
      <c r="N33641" s="2" t="s">
        <v>32</v>
      </c>
      <c r="O33641" s="2" t="s">
        <v>141742</v>
      </c>
      <c r="P33641" s="2" t="s">
        <v>32</v>
      </c>
      <c r="R33641" s="2" t="s">
        <v>32</v>
      </c>
      <c r="S33641">
        <v>41231</v>
      </c>
      <c r="T33641" s="2" t="s">
        <v>32</v>
      </c>
      <c r="U33641" s="2" t="s">
        <v>32</v>
      </c>
      <c r="V33641" s="2" t="s">
        <v>32</v>
      </c>
      <c r="W33641" s="2" t="s">
        <v>32</v>
      </c>
    </row>
    <row r="33642" spans="1:23" x14ac:dyDescent="0.3">
      <c r="A33642" s="1">
        <v>45183</v>
      </c>
      <c r="B33642" s="1">
        <v>45064</v>
      </c>
      <c r="C33642" s="2" t="s">
        <v>141760</v>
      </c>
      <c r="D33642">
        <v>55462</v>
      </c>
      <c r="E33642" s="2" t="s">
        <v>32</v>
      </c>
      <c r="F33642" s="2" t="s">
        <v>130829</v>
      </c>
      <c r="G33642" s="2" t="s">
        <v>141761</v>
      </c>
      <c r="H33642" s="2" t="s">
        <v>32</v>
      </c>
      <c r="I33642" s="2" t="s">
        <v>141392</v>
      </c>
      <c r="J33642" s="2" t="s">
        <v>32</v>
      </c>
      <c r="K33642" s="2" t="s">
        <v>141394</v>
      </c>
      <c r="L33642" s="2" t="s">
        <v>141395</v>
      </c>
      <c r="N33642" s="2" t="s">
        <v>32</v>
      </c>
      <c r="O33642" s="2" t="s">
        <v>141742</v>
      </c>
      <c r="P33642" s="2" t="s">
        <v>32</v>
      </c>
      <c r="R33642" s="2" t="s">
        <v>32</v>
      </c>
      <c r="S33642">
        <v>41232</v>
      </c>
      <c r="T33642" s="2" t="s">
        <v>32</v>
      </c>
      <c r="U33642" s="2" t="s">
        <v>32</v>
      </c>
      <c r="V33642" s="2" t="s">
        <v>32</v>
      </c>
      <c r="W33642" s="2" t="s">
        <v>32</v>
      </c>
    </row>
    <row r="33643" spans="1:23" x14ac:dyDescent="0.3">
      <c r="A33643" s="1">
        <v>45183</v>
      </c>
      <c r="B33643" s="1">
        <v>45064</v>
      </c>
      <c r="C33643" s="2" t="s">
        <v>141762</v>
      </c>
      <c r="D33643">
        <v>55463</v>
      </c>
      <c r="E33643" s="2" t="s">
        <v>32</v>
      </c>
      <c r="F33643" s="2" t="s">
        <v>130829</v>
      </c>
      <c r="G33643" s="2" t="s">
        <v>141763</v>
      </c>
      <c r="H33643" s="2" t="s">
        <v>32</v>
      </c>
      <c r="I33643" s="2" t="s">
        <v>141392</v>
      </c>
      <c r="J33643" s="2" t="s">
        <v>141764</v>
      </c>
      <c r="K33643" s="2" t="s">
        <v>141394</v>
      </c>
      <c r="L33643" s="2" t="s">
        <v>141395</v>
      </c>
      <c r="N33643" s="2" t="s">
        <v>32</v>
      </c>
      <c r="O33643" s="2" t="s">
        <v>141742</v>
      </c>
      <c r="P33643" s="2" t="s">
        <v>32</v>
      </c>
      <c r="R33643" s="2" t="s">
        <v>32</v>
      </c>
      <c r="S33643">
        <v>41233</v>
      </c>
      <c r="T33643" s="2" t="s">
        <v>32</v>
      </c>
      <c r="U33643" s="2" t="s">
        <v>32</v>
      </c>
      <c r="V33643" s="2" t="s">
        <v>32</v>
      </c>
      <c r="W33643" s="2" t="s">
        <v>32</v>
      </c>
    </row>
    <row r="33644" spans="1:23" x14ac:dyDescent="0.3">
      <c r="A33644" s="1">
        <v>45183</v>
      </c>
      <c r="B33644" s="1">
        <v>45064</v>
      </c>
      <c r="C33644" s="2" t="s">
        <v>141765</v>
      </c>
      <c r="D33644">
        <v>55464</v>
      </c>
      <c r="E33644" s="2" t="s">
        <v>32</v>
      </c>
      <c r="F33644" s="2" t="s">
        <v>130829</v>
      </c>
      <c r="G33644" s="2" t="s">
        <v>141763</v>
      </c>
      <c r="H33644" s="2" t="s">
        <v>32</v>
      </c>
      <c r="I33644" s="2" t="s">
        <v>141392</v>
      </c>
      <c r="J33644" s="2" t="s">
        <v>141766</v>
      </c>
      <c r="K33644" s="2" t="s">
        <v>141394</v>
      </c>
      <c r="L33644" s="2" t="s">
        <v>141395</v>
      </c>
      <c r="N33644" s="2" t="s">
        <v>32</v>
      </c>
      <c r="O33644" s="2" t="s">
        <v>141742</v>
      </c>
      <c r="P33644" s="2" t="s">
        <v>32</v>
      </c>
      <c r="R33644" s="2" t="s">
        <v>32</v>
      </c>
      <c r="S33644">
        <v>41234</v>
      </c>
      <c r="T33644" s="2" t="s">
        <v>32</v>
      </c>
      <c r="U33644" s="2" t="s">
        <v>32</v>
      </c>
      <c r="V33644" s="2" t="s">
        <v>32</v>
      </c>
      <c r="W33644" s="2" t="s">
        <v>32</v>
      </c>
    </row>
    <row r="33645" spans="1:23" x14ac:dyDescent="0.3">
      <c r="A33645" s="1">
        <v>45183</v>
      </c>
      <c r="B33645" s="1">
        <v>45064</v>
      </c>
      <c r="C33645" s="2" t="s">
        <v>141767</v>
      </c>
      <c r="D33645">
        <v>55465</v>
      </c>
      <c r="E33645" s="2" t="s">
        <v>32</v>
      </c>
      <c r="F33645" s="2" t="s">
        <v>130829</v>
      </c>
      <c r="G33645" s="2" t="s">
        <v>141763</v>
      </c>
      <c r="H33645" s="2" t="s">
        <v>32</v>
      </c>
      <c r="I33645" s="2" t="s">
        <v>141392</v>
      </c>
      <c r="J33645" s="2" t="s">
        <v>141768</v>
      </c>
      <c r="K33645" s="2" t="s">
        <v>141394</v>
      </c>
      <c r="L33645" s="2" t="s">
        <v>141395</v>
      </c>
      <c r="N33645" s="2" t="s">
        <v>32</v>
      </c>
      <c r="O33645" s="2" t="s">
        <v>141742</v>
      </c>
      <c r="P33645" s="2" t="s">
        <v>32</v>
      </c>
      <c r="R33645" s="2" t="s">
        <v>32</v>
      </c>
      <c r="S33645">
        <v>41235</v>
      </c>
      <c r="T33645" s="2" t="s">
        <v>32</v>
      </c>
      <c r="U33645" s="2" t="s">
        <v>32</v>
      </c>
      <c r="V33645" s="2" t="s">
        <v>32</v>
      </c>
      <c r="W33645" s="2" t="s">
        <v>32</v>
      </c>
    </row>
    <row r="33646" spans="1:23" x14ac:dyDescent="0.3">
      <c r="A33646" s="1">
        <v>45183</v>
      </c>
      <c r="B33646" s="1">
        <v>45064</v>
      </c>
      <c r="C33646" s="2" t="s">
        <v>141769</v>
      </c>
      <c r="D33646">
        <v>55466</v>
      </c>
      <c r="E33646" s="2" t="s">
        <v>32</v>
      </c>
      <c r="F33646" s="2" t="s">
        <v>130829</v>
      </c>
      <c r="G33646" s="2" t="s">
        <v>141763</v>
      </c>
      <c r="H33646" s="2" t="s">
        <v>32</v>
      </c>
      <c r="I33646" s="2" t="s">
        <v>141392</v>
      </c>
      <c r="J33646" s="2" t="s">
        <v>141770</v>
      </c>
      <c r="K33646" s="2" t="s">
        <v>141394</v>
      </c>
      <c r="L33646" s="2" t="s">
        <v>141395</v>
      </c>
      <c r="N33646" s="2" t="s">
        <v>32</v>
      </c>
      <c r="O33646" s="2" t="s">
        <v>141742</v>
      </c>
      <c r="P33646" s="2" t="s">
        <v>32</v>
      </c>
      <c r="R33646" s="2" t="s">
        <v>32</v>
      </c>
      <c r="S33646">
        <v>41236</v>
      </c>
      <c r="T33646" s="2" t="s">
        <v>32</v>
      </c>
      <c r="U33646" s="2" t="s">
        <v>32</v>
      </c>
      <c r="V33646" s="2" t="s">
        <v>32</v>
      </c>
      <c r="W33646" s="2" t="s">
        <v>32</v>
      </c>
    </row>
    <row r="33647" spans="1:23" x14ac:dyDescent="0.3">
      <c r="A33647" s="1">
        <v>45183</v>
      </c>
      <c r="B33647" s="1">
        <v>45064</v>
      </c>
      <c r="C33647" s="2" t="s">
        <v>141771</v>
      </c>
      <c r="D33647">
        <v>55467</v>
      </c>
      <c r="E33647" s="2" t="s">
        <v>32</v>
      </c>
      <c r="F33647" s="2" t="s">
        <v>130829</v>
      </c>
      <c r="G33647" s="2" t="s">
        <v>141763</v>
      </c>
      <c r="H33647" s="2" t="s">
        <v>32</v>
      </c>
      <c r="I33647" s="2" t="s">
        <v>141392</v>
      </c>
      <c r="J33647" s="2" t="s">
        <v>141772</v>
      </c>
      <c r="K33647" s="2" t="s">
        <v>141394</v>
      </c>
      <c r="L33647" s="2" t="s">
        <v>141395</v>
      </c>
      <c r="N33647" s="2" t="s">
        <v>32</v>
      </c>
      <c r="O33647" s="2" t="s">
        <v>141742</v>
      </c>
      <c r="P33647" s="2" t="s">
        <v>32</v>
      </c>
      <c r="R33647" s="2" t="s">
        <v>32</v>
      </c>
      <c r="S33647">
        <v>41237</v>
      </c>
      <c r="T33647" s="2" t="s">
        <v>32</v>
      </c>
      <c r="U33647" s="2" t="s">
        <v>32</v>
      </c>
      <c r="V33647" s="2" t="s">
        <v>32</v>
      </c>
      <c r="W33647" s="2" t="s">
        <v>32</v>
      </c>
    </row>
    <row r="33648" spans="1:23" x14ac:dyDescent="0.3">
      <c r="A33648" s="1">
        <v>45183</v>
      </c>
      <c r="B33648" s="1">
        <v>45064</v>
      </c>
      <c r="C33648" s="2" t="s">
        <v>141773</v>
      </c>
      <c r="D33648">
        <v>55468</v>
      </c>
      <c r="E33648" s="2" t="s">
        <v>32</v>
      </c>
      <c r="F33648" s="2" t="s">
        <v>130829</v>
      </c>
      <c r="G33648" s="2" t="s">
        <v>141774</v>
      </c>
      <c r="H33648" s="2" t="s">
        <v>32</v>
      </c>
      <c r="I33648" s="2" t="s">
        <v>141392</v>
      </c>
      <c r="J33648" s="2" t="s">
        <v>32</v>
      </c>
      <c r="K33648" s="2" t="s">
        <v>141394</v>
      </c>
      <c r="L33648" s="2" t="s">
        <v>141395</v>
      </c>
      <c r="N33648" s="2" t="s">
        <v>32</v>
      </c>
      <c r="O33648" s="2" t="s">
        <v>141742</v>
      </c>
      <c r="P33648" s="2" t="s">
        <v>32</v>
      </c>
      <c r="R33648" s="2" t="s">
        <v>32</v>
      </c>
      <c r="S33648">
        <v>41238</v>
      </c>
      <c r="T33648" s="2" t="s">
        <v>32</v>
      </c>
      <c r="U33648" s="2" t="s">
        <v>32</v>
      </c>
      <c r="V33648" s="2" t="s">
        <v>32</v>
      </c>
      <c r="W33648" s="2" t="s">
        <v>32</v>
      </c>
    </row>
    <row r="33649" spans="1:23" x14ac:dyDescent="0.3">
      <c r="A33649" s="1">
        <v>45183</v>
      </c>
      <c r="B33649" s="1">
        <v>45064</v>
      </c>
      <c r="C33649" s="2" t="s">
        <v>141775</v>
      </c>
      <c r="D33649">
        <v>55469</v>
      </c>
      <c r="E33649" s="2" t="s">
        <v>32</v>
      </c>
      <c r="F33649" s="2" t="s">
        <v>130829</v>
      </c>
      <c r="G33649" s="2" t="s">
        <v>141776</v>
      </c>
      <c r="H33649" s="2" t="s">
        <v>32</v>
      </c>
      <c r="I33649" s="2" t="s">
        <v>141392</v>
      </c>
      <c r="J33649" s="2" t="s">
        <v>32</v>
      </c>
      <c r="K33649" s="2" t="s">
        <v>141394</v>
      </c>
      <c r="L33649" s="2" t="s">
        <v>141395</v>
      </c>
      <c r="N33649" s="2" t="s">
        <v>32</v>
      </c>
      <c r="O33649" s="2" t="s">
        <v>141742</v>
      </c>
      <c r="P33649" s="2" t="s">
        <v>32</v>
      </c>
      <c r="R33649" s="2" t="s">
        <v>32</v>
      </c>
      <c r="S33649">
        <v>41239</v>
      </c>
      <c r="T33649" s="2" t="s">
        <v>32</v>
      </c>
      <c r="U33649" s="2" t="s">
        <v>32</v>
      </c>
      <c r="V33649" s="2" t="s">
        <v>32</v>
      </c>
      <c r="W33649" s="2" t="s">
        <v>32</v>
      </c>
    </row>
    <row r="33650" spans="1:23" x14ac:dyDescent="0.3">
      <c r="A33650" s="1">
        <v>45183</v>
      </c>
      <c r="B33650" s="1">
        <v>45064</v>
      </c>
      <c r="C33650" s="2" t="s">
        <v>141777</v>
      </c>
      <c r="D33650">
        <v>55470</v>
      </c>
      <c r="E33650" s="2" t="s">
        <v>32</v>
      </c>
      <c r="F33650" s="2" t="s">
        <v>130829</v>
      </c>
      <c r="G33650" s="2" t="s">
        <v>141778</v>
      </c>
      <c r="H33650" s="2" t="s">
        <v>32</v>
      </c>
      <c r="I33650" s="2" t="s">
        <v>141392</v>
      </c>
      <c r="J33650" s="2" t="s">
        <v>141779</v>
      </c>
      <c r="K33650" s="2" t="s">
        <v>141394</v>
      </c>
      <c r="L33650" s="2" t="s">
        <v>141395</v>
      </c>
      <c r="N33650" s="2" t="s">
        <v>32</v>
      </c>
      <c r="O33650" s="2" t="s">
        <v>141742</v>
      </c>
      <c r="P33650" s="2" t="s">
        <v>32</v>
      </c>
      <c r="R33650" s="2" t="s">
        <v>32</v>
      </c>
      <c r="S33650">
        <v>41240</v>
      </c>
      <c r="T33650" s="2" t="s">
        <v>32</v>
      </c>
      <c r="U33650" s="2" t="s">
        <v>32</v>
      </c>
      <c r="V33650" s="2" t="s">
        <v>32</v>
      </c>
      <c r="W33650" s="2" t="s">
        <v>32</v>
      </c>
    </row>
    <row r="33651" spans="1:23" x14ac:dyDescent="0.3">
      <c r="A33651" s="1">
        <v>45183</v>
      </c>
      <c r="B33651" s="1">
        <v>45064</v>
      </c>
      <c r="C33651" s="2" t="s">
        <v>141780</v>
      </c>
      <c r="D33651">
        <v>55471</v>
      </c>
      <c r="E33651" s="2" t="s">
        <v>32</v>
      </c>
      <c r="F33651" s="2" t="s">
        <v>130829</v>
      </c>
      <c r="G33651" s="2" t="s">
        <v>141781</v>
      </c>
      <c r="H33651" s="2" t="s">
        <v>32</v>
      </c>
      <c r="I33651" s="2" t="s">
        <v>141392</v>
      </c>
      <c r="J33651" s="2" t="s">
        <v>141779</v>
      </c>
      <c r="K33651" s="2" t="s">
        <v>141394</v>
      </c>
      <c r="L33651" s="2" t="s">
        <v>141395</v>
      </c>
      <c r="N33651" s="2" t="s">
        <v>32</v>
      </c>
      <c r="O33651" s="2" t="s">
        <v>141742</v>
      </c>
      <c r="P33651" s="2" t="s">
        <v>32</v>
      </c>
      <c r="R33651" s="2" t="s">
        <v>32</v>
      </c>
      <c r="S33651">
        <v>41241</v>
      </c>
      <c r="T33651" s="2" t="s">
        <v>32</v>
      </c>
      <c r="U33651" s="2" t="s">
        <v>32</v>
      </c>
      <c r="V33651" s="2" t="s">
        <v>32</v>
      </c>
      <c r="W33651" s="2" t="s">
        <v>32</v>
      </c>
    </row>
    <row r="33652" spans="1:23" x14ac:dyDescent="0.3">
      <c r="A33652" s="1">
        <v>45183</v>
      </c>
      <c r="B33652" s="1">
        <v>45064</v>
      </c>
      <c r="C33652" s="2" t="s">
        <v>141782</v>
      </c>
      <c r="D33652">
        <v>55472</v>
      </c>
      <c r="E33652" s="2" t="s">
        <v>32</v>
      </c>
      <c r="F33652" s="2" t="s">
        <v>130829</v>
      </c>
      <c r="G33652" s="2" t="s">
        <v>141783</v>
      </c>
      <c r="H33652" s="2" t="s">
        <v>32</v>
      </c>
      <c r="I33652" s="2" t="s">
        <v>141392</v>
      </c>
      <c r="J33652" s="2" t="s">
        <v>32</v>
      </c>
      <c r="K33652" s="2" t="s">
        <v>141394</v>
      </c>
      <c r="L33652" s="2" t="s">
        <v>141395</v>
      </c>
      <c r="N33652" s="2" t="s">
        <v>32</v>
      </c>
      <c r="O33652" s="2" t="s">
        <v>141742</v>
      </c>
      <c r="P33652" s="2" t="s">
        <v>32</v>
      </c>
      <c r="R33652" s="2" t="s">
        <v>32</v>
      </c>
      <c r="S33652">
        <v>41242</v>
      </c>
      <c r="T33652" s="2" t="s">
        <v>32</v>
      </c>
      <c r="U33652" s="2" t="s">
        <v>32</v>
      </c>
      <c r="V33652" s="2" t="s">
        <v>32</v>
      </c>
      <c r="W33652" s="2" t="s">
        <v>32</v>
      </c>
    </row>
    <row r="33653" spans="1:23" x14ac:dyDescent="0.3">
      <c r="A33653" s="1">
        <v>45183</v>
      </c>
      <c r="B33653" s="1">
        <v>45064</v>
      </c>
      <c r="C33653" s="2" t="s">
        <v>141784</v>
      </c>
      <c r="D33653">
        <v>55473</v>
      </c>
      <c r="E33653" s="2" t="s">
        <v>32</v>
      </c>
      <c r="F33653" s="2" t="s">
        <v>130829</v>
      </c>
      <c r="G33653" s="2" t="s">
        <v>141785</v>
      </c>
      <c r="H33653" s="2" t="s">
        <v>32</v>
      </c>
      <c r="I33653" s="2" t="s">
        <v>141392</v>
      </c>
      <c r="J33653" s="2" t="s">
        <v>32</v>
      </c>
      <c r="K33653" s="2" t="s">
        <v>141394</v>
      </c>
      <c r="L33653" s="2" t="s">
        <v>141395</v>
      </c>
      <c r="N33653" s="2" t="s">
        <v>32</v>
      </c>
      <c r="O33653" s="2" t="s">
        <v>141742</v>
      </c>
      <c r="P33653" s="2" t="s">
        <v>32</v>
      </c>
      <c r="R33653" s="2" t="s">
        <v>32</v>
      </c>
      <c r="S33653">
        <v>41243</v>
      </c>
      <c r="T33653" s="2" t="s">
        <v>32</v>
      </c>
      <c r="U33653" s="2" t="s">
        <v>32</v>
      </c>
      <c r="V33653" s="2" t="s">
        <v>32</v>
      </c>
      <c r="W33653" s="2" t="s">
        <v>32</v>
      </c>
    </row>
    <row r="33654" spans="1:23" x14ac:dyDescent="0.3">
      <c r="A33654" s="1">
        <v>45183</v>
      </c>
      <c r="B33654" s="1">
        <v>45064</v>
      </c>
      <c r="C33654" s="2" t="s">
        <v>141786</v>
      </c>
      <c r="D33654">
        <v>55474</v>
      </c>
      <c r="E33654" s="2" t="s">
        <v>32</v>
      </c>
      <c r="F33654" s="2" t="s">
        <v>130829</v>
      </c>
      <c r="G33654" s="2" t="s">
        <v>141787</v>
      </c>
      <c r="H33654" s="2" t="s">
        <v>32</v>
      </c>
      <c r="I33654" s="2" t="s">
        <v>141392</v>
      </c>
      <c r="J33654" s="2" t="s">
        <v>32</v>
      </c>
      <c r="K33654" s="2" t="s">
        <v>141394</v>
      </c>
      <c r="L33654" s="2" t="s">
        <v>141395</v>
      </c>
      <c r="N33654" s="2" t="s">
        <v>32</v>
      </c>
      <c r="O33654" s="2" t="s">
        <v>141742</v>
      </c>
      <c r="P33654" s="2" t="s">
        <v>32</v>
      </c>
      <c r="R33654" s="2" t="s">
        <v>32</v>
      </c>
      <c r="S33654">
        <v>41244</v>
      </c>
      <c r="T33654" s="2" t="s">
        <v>32</v>
      </c>
      <c r="U33654" s="2" t="s">
        <v>32</v>
      </c>
      <c r="V33654" s="2" t="s">
        <v>32</v>
      </c>
      <c r="W33654" s="2" t="s">
        <v>32</v>
      </c>
    </row>
    <row r="33655" spans="1:23" x14ac:dyDescent="0.3">
      <c r="A33655" s="1">
        <v>45183</v>
      </c>
      <c r="B33655" s="1">
        <v>45064</v>
      </c>
      <c r="C33655" s="2" t="s">
        <v>141788</v>
      </c>
      <c r="D33655">
        <v>55475</v>
      </c>
      <c r="E33655" s="2" t="s">
        <v>32</v>
      </c>
      <c r="F33655" s="2" t="s">
        <v>130829</v>
      </c>
      <c r="G33655" s="2" t="s">
        <v>141789</v>
      </c>
      <c r="H33655" s="2" t="s">
        <v>32</v>
      </c>
      <c r="I33655" s="2" t="s">
        <v>141392</v>
      </c>
      <c r="J33655" s="2" t="s">
        <v>32</v>
      </c>
      <c r="K33655" s="2" t="s">
        <v>141394</v>
      </c>
      <c r="L33655" s="2" t="s">
        <v>141395</v>
      </c>
      <c r="N33655" s="2" t="s">
        <v>32</v>
      </c>
      <c r="O33655" s="2" t="s">
        <v>141396</v>
      </c>
      <c r="P33655" s="2" t="s">
        <v>32</v>
      </c>
      <c r="R33655" s="2" t="s">
        <v>32</v>
      </c>
      <c r="S33655">
        <v>41245</v>
      </c>
      <c r="T33655" s="2" t="s">
        <v>32</v>
      </c>
      <c r="U33655" s="2" t="s">
        <v>32</v>
      </c>
      <c r="V33655" s="2" t="s">
        <v>32</v>
      </c>
      <c r="W33655" s="2" t="s">
        <v>32</v>
      </c>
    </row>
    <row r="33656" spans="1:23" x14ac:dyDescent="0.3">
      <c r="A33656" s="1">
        <v>45183</v>
      </c>
      <c r="B33656" s="1">
        <v>45064</v>
      </c>
      <c r="C33656" s="2" t="s">
        <v>141790</v>
      </c>
      <c r="D33656">
        <v>55476</v>
      </c>
      <c r="E33656" s="2" t="s">
        <v>32</v>
      </c>
      <c r="F33656" s="2" t="s">
        <v>130829</v>
      </c>
      <c r="G33656" s="2" t="s">
        <v>141791</v>
      </c>
      <c r="H33656" s="2" t="s">
        <v>32</v>
      </c>
      <c r="I33656" s="2" t="s">
        <v>141392</v>
      </c>
      <c r="J33656" s="2" t="s">
        <v>32</v>
      </c>
      <c r="K33656" s="2" t="s">
        <v>141394</v>
      </c>
      <c r="L33656" s="2" t="s">
        <v>141395</v>
      </c>
      <c r="N33656" s="2" t="s">
        <v>32</v>
      </c>
      <c r="O33656" s="2" t="s">
        <v>141396</v>
      </c>
      <c r="P33656" s="2" t="s">
        <v>32</v>
      </c>
      <c r="R33656" s="2" t="s">
        <v>32</v>
      </c>
      <c r="S33656">
        <v>41246</v>
      </c>
      <c r="T33656" s="2" t="s">
        <v>32</v>
      </c>
      <c r="U33656" s="2" t="s">
        <v>32</v>
      </c>
      <c r="V33656" s="2" t="s">
        <v>32</v>
      </c>
      <c r="W33656" s="2" t="s">
        <v>32</v>
      </c>
    </row>
    <row r="33657" spans="1:23" x14ac:dyDescent="0.3">
      <c r="A33657" s="1">
        <v>45183</v>
      </c>
      <c r="B33657" s="1">
        <v>45064</v>
      </c>
      <c r="C33657" s="2" t="s">
        <v>141792</v>
      </c>
      <c r="D33657">
        <v>55477</v>
      </c>
      <c r="E33657" s="2" t="s">
        <v>32</v>
      </c>
      <c r="F33657" s="2" t="s">
        <v>130829</v>
      </c>
      <c r="G33657" s="2" t="s">
        <v>141793</v>
      </c>
      <c r="H33657" s="2" t="s">
        <v>32</v>
      </c>
      <c r="I33657" s="2" t="s">
        <v>141392</v>
      </c>
      <c r="J33657" s="2" t="s">
        <v>32</v>
      </c>
      <c r="K33657" s="2" t="s">
        <v>141394</v>
      </c>
      <c r="L33657" s="2" t="s">
        <v>141395</v>
      </c>
      <c r="N33657" s="2" t="s">
        <v>32</v>
      </c>
      <c r="O33657" s="2" t="s">
        <v>141396</v>
      </c>
      <c r="P33657" s="2" t="s">
        <v>32</v>
      </c>
      <c r="R33657" s="2" t="s">
        <v>32</v>
      </c>
      <c r="S33657">
        <v>41247</v>
      </c>
      <c r="T33657" s="2" t="s">
        <v>32</v>
      </c>
      <c r="U33657" s="2" t="s">
        <v>32</v>
      </c>
      <c r="V33657" s="2" t="s">
        <v>32</v>
      </c>
      <c r="W33657" s="2" t="s">
        <v>32</v>
      </c>
    </row>
    <row r="33658" spans="1:23" x14ac:dyDescent="0.3">
      <c r="A33658" s="1">
        <v>45183</v>
      </c>
      <c r="B33658" s="1">
        <v>45064</v>
      </c>
      <c r="C33658" s="2" t="s">
        <v>141794</v>
      </c>
      <c r="D33658">
        <v>55478</v>
      </c>
      <c r="E33658" s="2" t="s">
        <v>32</v>
      </c>
      <c r="F33658" s="2" t="s">
        <v>130829</v>
      </c>
      <c r="G33658" s="2" t="s">
        <v>141795</v>
      </c>
      <c r="H33658" s="2" t="s">
        <v>32</v>
      </c>
      <c r="I33658" s="2" t="s">
        <v>141392</v>
      </c>
      <c r="J33658" s="2" t="s">
        <v>32</v>
      </c>
      <c r="K33658" s="2" t="s">
        <v>141394</v>
      </c>
      <c r="L33658" s="2" t="s">
        <v>141395</v>
      </c>
      <c r="N33658" s="2" t="s">
        <v>32</v>
      </c>
      <c r="O33658" s="2" t="s">
        <v>141396</v>
      </c>
      <c r="P33658" s="2" t="s">
        <v>32</v>
      </c>
      <c r="R33658" s="2" t="s">
        <v>32</v>
      </c>
      <c r="S33658">
        <v>41248</v>
      </c>
      <c r="T33658" s="2" t="s">
        <v>32</v>
      </c>
      <c r="U33658" s="2" t="s">
        <v>32</v>
      </c>
      <c r="V33658" s="2" t="s">
        <v>32</v>
      </c>
      <c r="W33658" s="2" t="s">
        <v>32</v>
      </c>
    </row>
    <row r="33659" spans="1:23" x14ac:dyDescent="0.3">
      <c r="A33659" s="1">
        <v>45183</v>
      </c>
      <c r="B33659" s="1">
        <v>45064</v>
      </c>
      <c r="C33659" s="2" t="s">
        <v>141796</v>
      </c>
      <c r="D33659">
        <v>55479</v>
      </c>
      <c r="E33659" s="2" t="s">
        <v>32</v>
      </c>
      <c r="F33659" s="2" t="s">
        <v>130829</v>
      </c>
      <c r="G33659" s="2" t="s">
        <v>141797</v>
      </c>
      <c r="H33659" s="2" t="s">
        <v>32</v>
      </c>
      <c r="I33659" s="2" t="s">
        <v>141392</v>
      </c>
      <c r="J33659" s="2" t="s">
        <v>32</v>
      </c>
      <c r="K33659" s="2" t="s">
        <v>141394</v>
      </c>
      <c r="L33659" s="2" t="s">
        <v>141395</v>
      </c>
      <c r="N33659" s="2" t="s">
        <v>32</v>
      </c>
      <c r="O33659" s="2" t="s">
        <v>141396</v>
      </c>
      <c r="P33659" s="2" t="s">
        <v>32</v>
      </c>
      <c r="R33659" s="2" t="s">
        <v>32</v>
      </c>
      <c r="S33659">
        <v>41249</v>
      </c>
      <c r="T33659" s="2" t="s">
        <v>32</v>
      </c>
      <c r="U33659" s="2" t="s">
        <v>32</v>
      </c>
      <c r="V33659" s="2" t="s">
        <v>32</v>
      </c>
      <c r="W33659" s="2" t="s">
        <v>32</v>
      </c>
    </row>
    <row r="33660" spans="1:23" x14ac:dyDescent="0.3">
      <c r="A33660" s="1">
        <v>45183</v>
      </c>
      <c r="B33660" s="1">
        <v>45064</v>
      </c>
      <c r="C33660" s="2" t="s">
        <v>141798</v>
      </c>
      <c r="D33660">
        <v>55480</v>
      </c>
      <c r="E33660" s="2" t="s">
        <v>32</v>
      </c>
      <c r="F33660" s="2" t="s">
        <v>130829</v>
      </c>
      <c r="G33660" s="2" t="s">
        <v>141799</v>
      </c>
      <c r="H33660" s="2" t="s">
        <v>32</v>
      </c>
      <c r="I33660" s="2" t="s">
        <v>141392</v>
      </c>
      <c r="J33660" s="2" t="s">
        <v>141800</v>
      </c>
      <c r="K33660" s="2" t="s">
        <v>141394</v>
      </c>
      <c r="L33660" s="2" t="s">
        <v>141395</v>
      </c>
      <c r="N33660" s="2" t="s">
        <v>32</v>
      </c>
      <c r="O33660" s="2" t="s">
        <v>141396</v>
      </c>
      <c r="P33660" s="2" t="s">
        <v>32</v>
      </c>
      <c r="R33660" s="2" t="s">
        <v>32</v>
      </c>
      <c r="S33660">
        <v>41250</v>
      </c>
      <c r="T33660" s="2" t="s">
        <v>32</v>
      </c>
      <c r="U33660" s="2" t="s">
        <v>32</v>
      </c>
      <c r="V33660" s="2" t="s">
        <v>32</v>
      </c>
      <c r="W33660" s="2" t="s">
        <v>32</v>
      </c>
    </row>
    <row r="33661" spans="1:23" x14ac:dyDescent="0.3">
      <c r="A33661" s="1">
        <v>45183</v>
      </c>
      <c r="B33661" s="1">
        <v>45064</v>
      </c>
      <c r="C33661" s="2" t="s">
        <v>141801</v>
      </c>
      <c r="D33661">
        <v>55481</v>
      </c>
      <c r="E33661" s="2" t="s">
        <v>32</v>
      </c>
      <c r="F33661" s="2" t="s">
        <v>130829</v>
      </c>
      <c r="G33661" s="2" t="s">
        <v>141802</v>
      </c>
      <c r="H33661" s="2" t="s">
        <v>32</v>
      </c>
      <c r="I33661" s="2" t="s">
        <v>141392</v>
      </c>
      <c r="J33661" s="2" t="s">
        <v>141803</v>
      </c>
      <c r="K33661" s="2" t="s">
        <v>141394</v>
      </c>
      <c r="L33661" s="2" t="s">
        <v>141395</v>
      </c>
      <c r="N33661" s="2" t="s">
        <v>32</v>
      </c>
      <c r="O33661" s="2" t="s">
        <v>141396</v>
      </c>
      <c r="P33661" s="2" t="s">
        <v>32</v>
      </c>
      <c r="R33661" s="2" t="s">
        <v>32</v>
      </c>
      <c r="S33661">
        <v>41251</v>
      </c>
      <c r="T33661" s="2" t="s">
        <v>32</v>
      </c>
      <c r="U33661" s="2" t="s">
        <v>32</v>
      </c>
      <c r="V33661" s="2" t="s">
        <v>32</v>
      </c>
      <c r="W33661" s="2" t="s">
        <v>32</v>
      </c>
    </row>
    <row r="33662" spans="1:23" x14ac:dyDescent="0.3">
      <c r="A33662" s="1">
        <v>45183</v>
      </c>
      <c r="B33662" s="1">
        <v>45064</v>
      </c>
      <c r="C33662" s="2" t="s">
        <v>141804</v>
      </c>
      <c r="D33662">
        <v>55482</v>
      </c>
      <c r="E33662" s="2" t="s">
        <v>32</v>
      </c>
      <c r="F33662" s="2" t="s">
        <v>130829</v>
      </c>
      <c r="G33662" s="2" t="s">
        <v>141805</v>
      </c>
      <c r="H33662" s="2" t="s">
        <v>32</v>
      </c>
      <c r="I33662" s="2" t="s">
        <v>141392</v>
      </c>
      <c r="J33662" s="2" t="s">
        <v>141806</v>
      </c>
      <c r="K33662" s="2" t="s">
        <v>141394</v>
      </c>
      <c r="L33662" s="2" t="s">
        <v>141395</v>
      </c>
      <c r="N33662" s="2" t="s">
        <v>32</v>
      </c>
      <c r="O33662" s="2" t="s">
        <v>141396</v>
      </c>
      <c r="P33662" s="2" t="s">
        <v>32</v>
      </c>
      <c r="R33662" s="2" t="s">
        <v>32</v>
      </c>
      <c r="S33662">
        <v>41252</v>
      </c>
      <c r="T33662" s="2" t="s">
        <v>32</v>
      </c>
      <c r="U33662" s="2" t="s">
        <v>32</v>
      </c>
      <c r="V33662" s="2" t="s">
        <v>32</v>
      </c>
      <c r="W33662" s="2" t="s">
        <v>32</v>
      </c>
    </row>
    <row r="33663" spans="1:23" x14ac:dyDescent="0.3">
      <c r="A33663" s="1">
        <v>45183</v>
      </c>
      <c r="B33663" s="1">
        <v>45064</v>
      </c>
      <c r="C33663" s="2" t="s">
        <v>141807</v>
      </c>
      <c r="D33663">
        <v>55483</v>
      </c>
      <c r="E33663" s="2" t="s">
        <v>32</v>
      </c>
      <c r="F33663" s="2" t="s">
        <v>130829</v>
      </c>
      <c r="G33663" s="2" t="s">
        <v>141808</v>
      </c>
      <c r="H33663" s="2" t="s">
        <v>32</v>
      </c>
      <c r="I33663" s="2" t="s">
        <v>141392</v>
      </c>
      <c r="J33663" s="2" t="s">
        <v>141809</v>
      </c>
      <c r="K33663" s="2" t="s">
        <v>141394</v>
      </c>
      <c r="L33663" s="2" t="s">
        <v>141395</v>
      </c>
      <c r="N33663" s="2" t="s">
        <v>32</v>
      </c>
      <c r="O33663" s="2" t="s">
        <v>141396</v>
      </c>
      <c r="P33663" s="2" t="s">
        <v>32</v>
      </c>
      <c r="R33663" s="2" t="s">
        <v>32</v>
      </c>
      <c r="S33663">
        <v>41253</v>
      </c>
      <c r="T33663" s="2" t="s">
        <v>32</v>
      </c>
      <c r="U33663" s="2" t="s">
        <v>32</v>
      </c>
      <c r="V33663" s="2" t="s">
        <v>32</v>
      </c>
      <c r="W33663" s="2" t="s">
        <v>32</v>
      </c>
    </row>
    <row r="33664" spans="1:23" x14ac:dyDescent="0.3">
      <c r="A33664" s="1">
        <v>45183</v>
      </c>
      <c r="B33664" s="1">
        <v>45064</v>
      </c>
      <c r="C33664" s="2" t="s">
        <v>141810</v>
      </c>
      <c r="D33664">
        <v>55484</v>
      </c>
      <c r="E33664" s="2" t="s">
        <v>32</v>
      </c>
      <c r="F33664" s="2" t="s">
        <v>130829</v>
      </c>
      <c r="G33664" s="2" t="s">
        <v>141808</v>
      </c>
      <c r="H33664" s="2" t="s">
        <v>32</v>
      </c>
      <c r="I33664" s="2" t="s">
        <v>141392</v>
      </c>
      <c r="J33664" s="2" t="s">
        <v>141811</v>
      </c>
      <c r="K33664" s="2" t="s">
        <v>141394</v>
      </c>
      <c r="L33664" s="2" t="s">
        <v>141395</v>
      </c>
      <c r="N33664" s="2" t="s">
        <v>32</v>
      </c>
      <c r="O33664" s="2" t="s">
        <v>141396</v>
      </c>
      <c r="P33664" s="2" t="s">
        <v>32</v>
      </c>
      <c r="R33664" s="2" t="s">
        <v>32</v>
      </c>
      <c r="S33664">
        <v>41254</v>
      </c>
      <c r="T33664" s="2" t="s">
        <v>32</v>
      </c>
      <c r="U33664" s="2" t="s">
        <v>32</v>
      </c>
      <c r="V33664" s="2" t="s">
        <v>32</v>
      </c>
      <c r="W33664" s="2" t="s">
        <v>32</v>
      </c>
    </row>
    <row r="33665" spans="1:23" x14ac:dyDescent="0.3">
      <c r="A33665" s="1">
        <v>45183</v>
      </c>
      <c r="B33665" s="1">
        <v>45064</v>
      </c>
      <c r="C33665" s="2" t="s">
        <v>141812</v>
      </c>
      <c r="D33665">
        <v>55485</v>
      </c>
      <c r="E33665" s="2" t="s">
        <v>32</v>
      </c>
      <c r="F33665" s="2" t="s">
        <v>130829</v>
      </c>
      <c r="G33665" s="2" t="s">
        <v>141808</v>
      </c>
      <c r="H33665" s="2" t="s">
        <v>32</v>
      </c>
      <c r="I33665" s="2" t="s">
        <v>141392</v>
      </c>
      <c r="J33665" s="2" t="s">
        <v>141813</v>
      </c>
      <c r="K33665" s="2" t="s">
        <v>141394</v>
      </c>
      <c r="L33665" s="2" t="s">
        <v>141395</v>
      </c>
      <c r="N33665" s="2" t="s">
        <v>32</v>
      </c>
      <c r="O33665" s="2" t="s">
        <v>141396</v>
      </c>
      <c r="P33665" s="2" t="s">
        <v>32</v>
      </c>
      <c r="R33665" s="2" t="s">
        <v>32</v>
      </c>
      <c r="S33665">
        <v>41255</v>
      </c>
      <c r="T33665" s="2" t="s">
        <v>32</v>
      </c>
      <c r="U33665" s="2" t="s">
        <v>32</v>
      </c>
      <c r="V33665" s="2" t="s">
        <v>32</v>
      </c>
      <c r="W33665" s="2" t="s">
        <v>32</v>
      </c>
    </row>
    <row r="33666" spans="1:23" x14ac:dyDescent="0.3">
      <c r="A33666" s="1">
        <v>45183</v>
      </c>
      <c r="B33666" s="1">
        <v>45064</v>
      </c>
      <c r="C33666" s="2" t="s">
        <v>141814</v>
      </c>
      <c r="D33666">
        <v>55486</v>
      </c>
      <c r="E33666" s="2" t="s">
        <v>32</v>
      </c>
      <c r="F33666" s="2" t="s">
        <v>130829</v>
      </c>
      <c r="G33666" s="2" t="s">
        <v>141815</v>
      </c>
      <c r="H33666" s="2" t="s">
        <v>32</v>
      </c>
      <c r="I33666" s="2" t="s">
        <v>141392</v>
      </c>
      <c r="J33666" s="2" t="s">
        <v>141816</v>
      </c>
      <c r="K33666" s="2" t="s">
        <v>141394</v>
      </c>
      <c r="L33666" s="2" t="s">
        <v>141395</v>
      </c>
      <c r="N33666" s="2" t="s">
        <v>32</v>
      </c>
      <c r="O33666" s="2" t="s">
        <v>141396</v>
      </c>
      <c r="P33666" s="2" t="s">
        <v>32</v>
      </c>
      <c r="R33666" s="2" t="s">
        <v>32</v>
      </c>
      <c r="S33666">
        <v>41256</v>
      </c>
      <c r="T33666" s="2" t="s">
        <v>32</v>
      </c>
      <c r="U33666" s="2" t="s">
        <v>32</v>
      </c>
      <c r="V33666" s="2" t="s">
        <v>32</v>
      </c>
      <c r="W33666" s="2" t="s">
        <v>32</v>
      </c>
    </row>
    <row r="33667" spans="1:23" x14ac:dyDescent="0.3">
      <c r="A33667" s="1">
        <v>45183</v>
      </c>
      <c r="B33667" s="1">
        <v>45064</v>
      </c>
      <c r="C33667" s="2" t="s">
        <v>141817</v>
      </c>
      <c r="D33667">
        <v>55487</v>
      </c>
      <c r="E33667" s="2" t="s">
        <v>32</v>
      </c>
      <c r="F33667" s="2" t="s">
        <v>130829</v>
      </c>
      <c r="G33667" s="2" t="s">
        <v>141818</v>
      </c>
      <c r="H33667" s="2" t="s">
        <v>32</v>
      </c>
      <c r="I33667" s="2" t="s">
        <v>141392</v>
      </c>
      <c r="J33667" s="2" t="s">
        <v>32</v>
      </c>
      <c r="K33667" s="2" t="s">
        <v>141394</v>
      </c>
      <c r="L33667" s="2" t="s">
        <v>141395</v>
      </c>
      <c r="N33667" s="2" t="s">
        <v>32</v>
      </c>
      <c r="O33667" s="2" t="s">
        <v>141396</v>
      </c>
      <c r="P33667" s="2" t="s">
        <v>32</v>
      </c>
      <c r="R33667" s="2" t="s">
        <v>32</v>
      </c>
      <c r="S33667">
        <v>41257</v>
      </c>
      <c r="T33667" s="2" t="s">
        <v>32</v>
      </c>
      <c r="U33667" s="2" t="s">
        <v>32</v>
      </c>
      <c r="V33667" s="2" t="s">
        <v>32</v>
      </c>
      <c r="W33667" s="2" t="s">
        <v>32</v>
      </c>
    </row>
    <row r="33668" spans="1:23" x14ac:dyDescent="0.3">
      <c r="A33668" s="1">
        <v>45183</v>
      </c>
      <c r="B33668" s="1">
        <v>45064</v>
      </c>
      <c r="C33668" s="2" t="s">
        <v>141819</v>
      </c>
      <c r="D33668">
        <v>55488</v>
      </c>
      <c r="E33668" s="2" t="s">
        <v>32</v>
      </c>
      <c r="F33668" s="2" t="s">
        <v>130829</v>
      </c>
      <c r="G33668" s="2" t="s">
        <v>141820</v>
      </c>
      <c r="H33668" s="2" t="s">
        <v>32</v>
      </c>
      <c r="I33668" s="2" t="s">
        <v>141392</v>
      </c>
      <c r="J33668" s="2" t="s">
        <v>32</v>
      </c>
      <c r="K33668" s="2" t="s">
        <v>141394</v>
      </c>
      <c r="L33668" s="2" t="s">
        <v>141395</v>
      </c>
      <c r="N33668" s="2" t="s">
        <v>32</v>
      </c>
      <c r="O33668" s="2" t="s">
        <v>141396</v>
      </c>
      <c r="P33668" s="2" t="s">
        <v>32</v>
      </c>
      <c r="R33668" s="2" t="s">
        <v>32</v>
      </c>
      <c r="S33668">
        <v>41258</v>
      </c>
      <c r="T33668" s="2" t="s">
        <v>32</v>
      </c>
      <c r="U33668" s="2" t="s">
        <v>32</v>
      </c>
      <c r="V33668" s="2" t="s">
        <v>32</v>
      </c>
      <c r="W33668" s="2" t="s">
        <v>32</v>
      </c>
    </row>
    <row r="33669" spans="1:23" x14ac:dyDescent="0.3">
      <c r="A33669" s="1">
        <v>45183</v>
      </c>
      <c r="B33669" s="1">
        <v>45064</v>
      </c>
      <c r="C33669" s="2" t="s">
        <v>141821</v>
      </c>
      <c r="D33669">
        <v>55489</v>
      </c>
      <c r="E33669" s="2" t="s">
        <v>32</v>
      </c>
      <c r="F33669" s="2" t="s">
        <v>130829</v>
      </c>
      <c r="G33669" s="2" t="s">
        <v>141822</v>
      </c>
      <c r="H33669" s="2" t="s">
        <v>32</v>
      </c>
      <c r="I33669" s="2" t="s">
        <v>141392</v>
      </c>
      <c r="J33669" s="2" t="s">
        <v>32</v>
      </c>
      <c r="K33669" s="2" t="s">
        <v>141394</v>
      </c>
      <c r="L33669" s="2" t="s">
        <v>141395</v>
      </c>
      <c r="N33669" s="2" t="s">
        <v>32</v>
      </c>
      <c r="O33669" s="2" t="s">
        <v>141396</v>
      </c>
      <c r="P33669" s="2" t="s">
        <v>32</v>
      </c>
      <c r="R33669" s="2" t="s">
        <v>32</v>
      </c>
      <c r="S33669">
        <v>41259</v>
      </c>
      <c r="T33669" s="2" t="s">
        <v>32</v>
      </c>
      <c r="U33669" s="2" t="s">
        <v>32</v>
      </c>
      <c r="V33669" s="2" t="s">
        <v>32</v>
      </c>
      <c r="W33669" s="2" t="s">
        <v>32</v>
      </c>
    </row>
    <row r="33670" spans="1:23" x14ac:dyDescent="0.3">
      <c r="A33670" s="1">
        <v>45183</v>
      </c>
      <c r="B33670" s="1">
        <v>45064</v>
      </c>
      <c r="C33670" s="2" t="s">
        <v>141823</v>
      </c>
      <c r="D33670">
        <v>55490</v>
      </c>
      <c r="E33670" s="2" t="s">
        <v>32</v>
      </c>
      <c r="F33670" s="2" t="s">
        <v>130829</v>
      </c>
      <c r="G33670" s="2" t="s">
        <v>141824</v>
      </c>
      <c r="H33670" s="2" t="s">
        <v>32</v>
      </c>
      <c r="I33670" s="2" t="s">
        <v>141392</v>
      </c>
      <c r="J33670" s="2" t="s">
        <v>32</v>
      </c>
      <c r="K33670" s="2" t="s">
        <v>141394</v>
      </c>
      <c r="L33670" s="2" t="s">
        <v>141395</v>
      </c>
      <c r="N33670" s="2" t="s">
        <v>32</v>
      </c>
      <c r="O33670" s="2" t="s">
        <v>141396</v>
      </c>
      <c r="P33670" s="2" t="s">
        <v>32</v>
      </c>
      <c r="R33670" s="2" t="s">
        <v>32</v>
      </c>
      <c r="S33670">
        <v>41260</v>
      </c>
      <c r="T33670" s="2" t="s">
        <v>32</v>
      </c>
      <c r="U33670" s="2" t="s">
        <v>32</v>
      </c>
      <c r="V33670" s="2" t="s">
        <v>32</v>
      </c>
      <c r="W33670" s="2" t="s">
        <v>32</v>
      </c>
    </row>
    <row r="33671" spans="1:23" x14ac:dyDescent="0.3">
      <c r="A33671" s="1">
        <v>45183</v>
      </c>
      <c r="B33671" s="1">
        <v>45064</v>
      </c>
      <c r="C33671" s="2" t="s">
        <v>141825</v>
      </c>
      <c r="D33671">
        <v>55491</v>
      </c>
      <c r="E33671" s="2" t="s">
        <v>32</v>
      </c>
      <c r="F33671" s="2" t="s">
        <v>130829</v>
      </c>
      <c r="G33671" s="2" t="s">
        <v>141826</v>
      </c>
      <c r="H33671" s="2" t="s">
        <v>32</v>
      </c>
      <c r="I33671" s="2" t="s">
        <v>141392</v>
      </c>
      <c r="J33671" s="2" t="s">
        <v>32</v>
      </c>
      <c r="K33671" s="2" t="s">
        <v>141394</v>
      </c>
      <c r="L33671" s="2" t="s">
        <v>141395</v>
      </c>
      <c r="N33671" s="2" t="s">
        <v>32</v>
      </c>
      <c r="O33671" s="2" t="s">
        <v>141396</v>
      </c>
      <c r="P33671" s="2" t="s">
        <v>32</v>
      </c>
      <c r="R33671" s="2" t="s">
        <v>32</v>
      </c>
      <c r="S33671">
        <v>41261</v>
      </c>
      <c r="T33671" s="2" t="s">
        <v>32</v>
      </c>
      <c r="U33671" s="2" t="s">
        <v>32</v>
      </c>
      <c r="V33671" s="2" t="s">
        <v>32</v>
      </c>
      <c r="W33671" s="2" t="s">
        <v>32</v>
      </c>
    </row>
    <row r="33672" spans="1:23" x14ac:dyDescent="0.3">
      <c r="A33672" s="1">
        <v>45183</v>
      </c>
      <c r="B33672" s="1">
        <v>45064</v>
      </c>
      <c r="C33672" s="2" t="s">
        <v>141827</v>
      </c>
      <c r="D33672">
        <v>55492</v>
      </c>
      <c r="E33672" s="2" t="s">
        <v>32</v>
      </c>
      <c r="F33672" s="2" t="s">
        <v>130829</v>
      </c>
      <c r="G33672" s="2" t="s">
        <v>141828</v>
      </c>
      <c r="H33672" s="2" t="s">
        <v>32</v>
      </c>
      <c r="I33672" s="2" t="s">
        <v>141392</v>
      </c>
      <c r="J33672" s="2" t="s">
        <v>32</v>
      </c>
      <c r="K33672" s="2" t="s">
        <v>141394</v>
      </c>
      <c r="L33672" s="2" t="s">
        <v>141395</v>
      </c>
      <c r="N33672" s="2" t="s">
        <v>32</v>
      </c>
      <c r="O33672" s="2" t="s">
        <v>141396</v>
      </c>
      <c r="P33672" s="2" t="s">
        <v>32</v>
      </c>
      <c r="R33672" s="2" t="s">
        <v>32</v>
      </c>
      <c r="S33672">
        <v>41262</v>
      </c>
      <c r="T33672" s="2" t="s">
        <v>32</v>
      </c>
      <c r="U33672" s="2" t="s">
        <v>32</v>
      </c>
      <c r="V33672" s="2" t="s">
        <v>32</v>
      </c>
      <c r="W33672" s="2" t="s">
        <v>32</v>
      </c>
    </row>
    <row r="33673" spans="1:23" x14ac:dyDescent="0.3">
      <c r="A33673" s="1">
        <v>45183</v>
      </c>
      <c r="B33673" s="1">
        <v>45064</v>
      </c>
      <c r="C33673" s="2" t="s">
        <v>141829</v>
      </c>
      <c r="D33673">
        <v>55494</v>
      </c>
      <c r="E33673" s="2" t="s">
        <v>32</v>
      </c>
      <c r="F33673" s="2" t="s">
        <v>130829</v>
      </c>
      <c r="G33673" s="2" t="s">
        <v>141830</v>
      </c>
      <c r="H33673" s="2" t="s">
        <v>32</v>
      </c>
      <c r="I33673" s="2" t="s">
        <v>141392</v>
      </c>
      <c r="J33673" s="2" t="s">
        <v>32</v>
      </c>
      <c r="K33673" s="2" t="s">
        <v>141394</v>
      </c>
      <c r="L33673" s="2" t="s">
        <v>141395</v>
      </c>
      <c r="N33673" s="2" t="s">
        <v>32</v>
      </c>
      <c r="O33673" s="2" t="s">
        <v>141396</v>
      </c>
      <c r="P33673" s="2" t="s">
        <v>32</v>
      </c>
      <c r="R33673" s="2" t="s">
        <v>32</v>
      </c>
      <c r="S33673">
        <v>41263</v>
      </c>
      <c r="T33673" s="2" t="s">
        <v>32</v>
      </c>
      <c r="U33673" s="2" t="s">
        <v>32</v>
      </c>
      <c r="V33673" s="2" t="s">
        <v>32</v>
      </c>
      <c r="W33673" s="2" t="s">
        <v>32</v>
      </c>
    </row>
    <row r="33674" spans="1:23" x14ac:dyDescent="0.3">
      <c r="A33674" s="1">
        <v>45183</v>
      </c>
      <c r="B33674" s="1">
        <v>45067</v>
      </c>
      <c r="C33674" s="2" t="s">
        <v>141831</v>
      </c>
      <c r="D33674">
        <v>55495</v>
      </c>
      <c r="E33674" s="2" t="s">
        <v>32</v>
      </c>
      <c r="F33674" s="2" t="s">
        <v>130829</v>
      </c>
      <c r="G33674" s="2" t="s">
        <v>141832</v>
      </c>
      <c r="H33674" s="2" t="s">
        <v>32</v>
      </c>
      <c r="I33674" s="2" t="s">
        <v>141833</v>
      </c>
      <c r="J33674" s="2" t="s">
        <v>32</v>
      </c>
      <c r="K33674" s="2" t="s">
        <v>141090</v>
      </c>
      <c r="L33674" s="2" t="s">
        <v>141834</v>
      </c>
      <c r="M33674">
        <v>2013</v>
      </c>
      <c r="N33674" s="2" t="s">
        <v>32</v>
      </c>
      <c r="O33674" s="2" t="s">
        <v>141835</v>
      </c>
      <c r="P33674" s="2" t="s">
        <v>32</v>
      </c>
      <c r="R33674" s="2" t="s">
        <v>32</v>
      </c>
      <c r="S33674">
        <v>41264</v>
      </c>
      <c r="T33674" s="2" t="s">
        <v>32</v>
      </c>
      <c r="U33674" s="2" t="s">
        <v>141569</v>
      </c>
      <c r="V33674" s="2" t="s">
        <v>32</v>
      </c>
      <c r="W33674" s="2" t="s">
        <v>32</v>
      </c>
    </row>
    <row r="33675" spans="1:23" x14ac:dyDescent="0.3">
      <c r="A33675" s="1">
        <v>45183</v>
      </c>
      <c r="B33675" s="1">
        <v>45067</v>
      </c>
      <c r="C33675" s="2" t="s">
        <v>141836</v>
      </c>
      <c r="D33675">
        <v>55496</v>
      </c>
      <c r="E33675" s="2" t="s">
        <v>32</v>
      </c>
      <c r="F33675" s="2" t="s">
        <v>130829</v>
      </c>
      <c r="G33675" s="2" t="s">
        <v>141837</v>
      </c>
      <c r="H33675" s="2" t="s">
        <v>32</v>
      </c>
      <c r="I33675" s="2" t="s">
        <v>141838</v>
      </c>
      <c r="J33675" s="2" t="s">
        <v>32</v>
      </c>
      <c r="K33675" s="2" t="s">
        <v>32</v>
      </c>
      <c r="L33675" s="2" t="s">
        <v>141689</v>
      </c>
      <c r="M33675">
        <v>2011</v>
      </c>
      <c r="N33675" s="2" t="s">
        <v>32</v>
      </c>
      <c r="O33675" s="2" t="s">
        <v>141839</v>
      </c>
      <c r="P33675" s="2" t="s">
        <v>32</v>
      </c>
      <c r="R33675" s="2" t="s">
        <v>32</v>
      </c>
      <c r="S33675">
        <v>41265</v>
      </c>
      <c r="T33675" s="2" t="s">
        <v>32</v>
      </c>
      <c r="U33675" s="2" t="s">
        <v>141569</v>
      </c>
      <c r="V33675" s="2" t="s">
        <v>32</v>
      </c>
      <c r="W33675" s="2" t="s">
        <v>32</v>
      </c>
    </row>
    <row r="33676" spans="1:23" x14ac:dyDescent="0.3">
      <c r="A33676" s="1">
        <v>45183</v>
      </c>
      <c r="B33676" s="1">
        <v>45067</v>
      </c>
      <c r="C33676" s="2" t="s">
        <v>141840</v>
      </c>
      <c r="D33676">
        <v>55497</v>
      </c>
      <c r="E33676" s="2" t="s">
        <v>32</v>
      </c>
      <c r="F33676" s="2" t="s">
        <v>130829</v>
      </c>
      <c r="G33676" s="2" t="s">
        <v>141841</v>
      </c>
      <c r="H33676" s="2" t="s">
        <v>32</v>
      </c>
      <c r="I33676" s="2" t="s">
        <v>141842</v>
      </c>
      <c r="J33676" s="2" t="s">
        <v>32</v>
      </c>
      <c r="K33676" s="2" t="s">
        <v>141578</v>
      </c>
      <c r="L33676" s="2" t="s">
        <v>141843</v>
      </c>
      <c r="M33676">
        <v>2005</v>
      </c>
      <c r="N33676" s="2" t="s">
        <v>32</v>
      </c>
      <c r="O33676" s="2" t="s">
        <v>141839</v>
      </c>
      <c r="P33676" s="2" t="s">
        <v>32</v>
      </c>
      <c r="R33676" s="2" t="s">
        <v>32</v>
      </c>
      <c r="S33676">
        <v>41266</v>
      </c>
      <c r="T33676" s="2" t="s">
        <v>32</v>
      </c>
      <c r="U33676" s="2" t="s">
        <v>32</v>
      </c>
      <c r="V33676" s="2" t="s">
        <v>32</v>
      </c>
      <c r="W33676" s="2" t="s">
        <v>32</v>
      </c>
    </row>
    <row r="33677" spans="1:23" x14ac:dyDescent="0.3">
      <c r="A33677" s="1">
        <v>45183</v>
      </c>
      <c r="B33677" s="1">
        <v>45067</v>
      </c>
      <c r="C33677" s="2" t="s">
        <v>141844</v>
      </c>
      <c r="D33677">
        <v>55498</v>
      </c>
      <c r="E33677" s="2" t="s">
        <v>32</v>
      </c>
      <c r="F33677" s="2" t="s">
        <v>130829</v>
      </c>
      <c r="G33677" s="2" t="s">
        <v>141845</v>
      </c>
      <c r="H33677" s="2" t="s">
        <v>32</v>
      </c>
      <c r="I33677" s="2" t="s">
        <v>141846</v>
      </c>
      <c r="J33677" s="2" t="s">
        <v>32</v>
      </c>
      <c r="K33677" s="2" t="s">
        <v>32</v>
      </c>
      <c r="L33677" s="2" t="s">
        <v>32</v>
      </c>
      <c r="M33677">
        <v>2011</v>
      </c>
      <c r="N33677" s="2" t="s">
        <v>32</v>
      </c>
      <c r="O33677" s="2" t="s">
        <v>141839</v>
      </c>
      <c r="P33677" s="2" t="s">
        <v>32</v>
      </c>
      <c r="R33677" s="2" t="s">
        <v>32</v>
      </c>
      <c r="S33677">
        <v>41267</v>
      </c>
      <c r="T33677" s="2" t="s">
        <v>32</v>
      </c>
      <c r="U33677" s="2" t="s">
        <v>141569</v>
      </c>
      <c r="V33677" s="2" t="s">
        <v>32</v>
      </c>
      <c r="W33677" s="2" t="s">
        <v>32</v>
      </c>
    </row>
    <row r="33678" spans="1:23" x14ac:dyDescent="0.3">
      <c r="A33678" s="1">
        <v>45183</v>
      </c>
      <c r="B33678" s="1">
        <v>45067</v>
      </c>
      <c r="C33678" s="2" t="s">
        <v>141847</v>
      </c>
      <c r="D33678">
        <v>55499</v>
      </c>
      <c r="E33678" s="2" t="s">
        <v>32</v>
      </c>
      <c r="F33678" s="2" t="s">
        <v>130829</v>
      </c>
      <c r="G33678" s="2" t="s">
        <v>141848</v>
      </c>
      <c r="H33678" s="2" t="s">
        <v>32</v>
      </c>
      <c r="I33678" s="2" t="s">
        <v>141572</v>
      </c>
      <c r="J33678" s="2" t="s">
        <v>32</v>
      </c>
      <c r="K33678" s="2" t="s">
        <v>28454</v>
      </c>
      <c r="L33678" s="2" t="s">
        <v>141849</v>
      </c>
      <c r="M33678">
        <v>2011</v>
      </c>
      <c r="N33678" s="2" t="s">
        <v>32</v>
      </c>
      <c r="O33678" s="2" t="s">
        <v>141839</v>
      </c>
      <c r="P33678" s="2" t="s">
        <v>32</v>
      </c>
      <c r="R33678" s="2" t="s">
        <v>32</v>
      </c>
      <c r="S33678">
        <v>41268</v>
      </c>
      <c r="T33678" s="2" t="s">
        <v>32</v>
      </c>
      <c r="U33678" s="2" t="s">
        <v>141569</v>
      </c>
      <c r="V33678" s="2" t="s">
        <v>32</v>
      </c>
      <c r="W33678" s="2" t="s">
        <v>32</v>
      </c>
    </row>
    <row r="33679" spans="1:23" x14ac:dyDescent="0.3">
      <c r="A33679" s="1">
        <v>45183</v>
      </c>
      <c r="B33679" s="1">
        <v>45067</v>
      </c>
      <c r="C33679" s="2" t="s">
        <v>141850</v>
      </c>
      <c r="D33679">
        <v>55500</v>
      </c>
      <c r="E33679" s="2" t="s">
        <v>32</v>
      </c>
      <c r="F33679" s="2" t="s">
        <v>130829</v>
      </c>
      <c r="G33679" s="2" t="s">
        <v>141851</v>
      </c>
      <c r="H33679" s="2" t="s">
        <v>32</v>
      </c>
      <c r="I33679" s="2" t="s">
        <v>141852</v>
      </c>
      <c r="J33679" s="2" t="s">
        <v>32</v>
      </c>
      <c r="K33679" s="2" t="s">
        <v>141853</v>
      </c>
      <c r="L33679" s="2" t="s">
        <v>141854</v>
      </c>
      <c r="M33679">
        <v>1983</v>
      </c>
      <c r="N33679" s="2" t="s">
        <v>32</v>
      </c>
      <c r="O33679" s="2" t="s">
        <v>141839</v>
      </c>
      <c r="P33679" s="2" t="s">
        <v>32</v>
      </c>
      <c r="R33679" s="2" t="s">
        <v>32</v>
      </c>
      <c r="S33679">
        <v>41269</v>
      </c>
      <c r="T33679" s="2" t="s">
        <v>32</v>
      </c>
      <c r="U33679" s="2" t="s">
        <v>141556</v>
      </c>
      <c r="V33679" s="2" t="s">
        <v>32</v>
      </c>
      <c r="W33679" s="2" t="s">
        <v>32</v>
      </c>
    </row>
    <row r="33680" spans="1:23" x14ac:dyDescent="0.3">
      <c r="A33680" s="1">
        <v>45183</v>
      </c>
      <c r="B33680" s="1">
        <v>45067</v>
      </c>
      <c r="C33680" s="2" t="s">
        <v>141855</v>
      </c>
      <c r="D33680">
        <v>55501</v>
      </c>
      <c r="E33680" s="2" t="s">
        <v>32</v>
      </c>
      <c r="F33680" s="2" t="s">
        <v>130829</v>
      </c>
      <c r="G33680" s="2" t="s">
        <v>141856</v>
      </c>
      <c r="H33680" s="2" t="s">
        <v>32</v>
      </c>
      <c r="I33680" s="2" t="s">
        <v>141857</v>
      </c>
      <c r="J33680" s="2" t="s">
        <v>32</v>
      </c>
      <c r="K33680" s="2" t="s">
        <v>141513</v>
      </c>
      <c r="L33680" s="2" t="s">
        <v>141857</v>
      </c>
      <c r="M33680">
        <v>2008</v>
      </c>
      <c r="N33680" s="2" t="s">
        <v>32</v>
      </c>
      <c r="O33680" s="2" t="s">
        <v>141839</v>
      </c>
      <c r="P33680" s="2" t="s">
        <v>32</v>
      </c>
      <c r="R33680" s="2" t="s">
        <v>32</v>
      </c>
      <c r="S33680">
        <v>41270</v>
      </c>
      <c r="T33680" s="2" t="s">
        <v>32</v>
      </c>
      <c r="U33680" s="2" t="s">
        <v>141858</v>
      </c>
      <c r="V33680" s="2" t="s">
        <v>32</v>
      </c>
      <c r="W33680" s="2" t="s">
        <v>32</v>
      </c>
    </row>
    <row r="33681" spans="1:23" x14ac:dyDescent="0.3">
      <c r="A33681" s="1">
        <v>45183</v>
      </c>
      <c r="B33681" s="1">
        <v>45067</v>
      </c>
      <c r="C33681" s="2" t="s">
        <v>141859</v>
      </c>
      <c r="D33681">
        <v>55502</v>
      </c>
      <c r="E33681" s="2" t="s">
        <v>32</v>
      </c>
      <c r="F33681" s="2" t="s">
        <v>130829</v>
      </c>
      <c r="G33681" s="2" t="s">
        <v>141860</v>
      </c>
      <c r="H33681" s="2" t="s">
        <v>32</v>
      </c>
      <c r="I33681" s="2" t="s">
        <v>141861</v>
      </c>
      <c r="J33681" s="2" t="s">
        <v>32</v>
      </c>
      <c r="K33681" s="2" t="s">
        <v>141578</v>
      </c>
      <c r="L33681" s="2" t="s">
        <v>141862</v>
      </c>
      <c r="M33681">
        <v>2011</v>
      </c>
      <c r="N33681" s="2" t="s">
        <v>32</v>
      </c>
      <c r="O33681" s="2" t="s">
        <v>141839</v>
      </c>
      <c r="P33681" s="2" t="s">
        <v>32</v>
      </c>
      <c r="R33681" s="2" t="s">
        <v>32</v>
      </c>
      <c r="S33681">
        <v>41271</v>
      </c>
      <c r="T33681" s="2" t="s">
        <v>32</v>
      </c>
      <c r="U33681" s="2" t="s">
        <v>141863</v>
      </c>
      <c r="V33681" s="2" t="s">
        <v>32</v>
      </c>
      <c r="W33681" s="2" t="s">
        <v>32</v>
      </c>
    </row>
    <row r="33682" spans="1:23" x14ac:dyDescent="0.3">
      <c r="A33682" s="1">
        <v>45183</v>
      </c>
      <c r="B33682" s="1">
        <v>45067</v>
      </c>
      <c r="C33682" s="2" t="s">
        <v>141864</v>
      </c>
      <c r="D33682">
        <v>55503</v>
      </c>
      <c r="E33682" s="2" t="s">
        <v>32</v>
      </c>
      <c r="F33682" s="2" t="s">
        <v>130829</v>
      </c>
      <c r="G33682" s="2" t="s">
        <v>141865</v>
      </c>
      <c r="H33682" s="2" t="s">
        <v>32</v>
      </c>
      <c r="I33682" s="2" t="s">
        <v>141866</v>
      </c>
      <c r="J33682" s="2" t="s">
        <v>32</v>
      </c>
      <c r="K33682" s="2" t="s">
        <v>141578</v>
      </c>
      <c r="L33682" s="2" t="s">
        <v>141866</v>
      </c>
      <c r="M33682">
        <v>2010</v>
      </c>
      <c r="N33682" s="2" t="s">
        <v>32</v>
      </c>
      <c r="O33682" s="2" t="s">
        <v>141867</v>
      </c>
      <c r="P33682" s="2" t="s">
        <v>32</v>
      </c>
      <c r="R33682" s="2" t="s">
        <v>32</v>
      </c>
      <c r="S33682">
        <v>41272</v>
      </c>
      <c r="T33682" s="2" t="s">
        <v>32</v>
      </c>
      <c r="U33682" s="2" t="s">
        <v>141624</v>
      </c>
      <c r="V33682" s="2" t="s">
        <v>32</v>
      </c>
      <c r="W33682" s="2" t="s">
        <v>32</v>
      </c>
    </row>
    <row r="33683" spans="1:23" x14ac:dyDescent="0.3">
      <c r="A33683" s="1">
        <v>45183</v>
      </c>
      <c r="B33683" s="1">
        <v>45067</v>
      </c>
      <c r="C33683" s="2" t="s">
        <v>141868</v>
      </c>
      <c r="D33683">
        <v>55503</v>
      </c>
      <c r="E33683" s="2" t="s">
        <v>32</v>
      </c>
      <c r="F33683" s="2" t="s">
        <v>130829</v>
      </c>
      <c r="G33683" s="2" t="s">
        <v>141865</v>
      </c>
      <c r="H33683" s="2" t="s">
        <v>32</v>
      </c>
      <c r="I33683" s="2" t="s">
        <v>141866</v>
      </c>
      <c r="J33683" s="2" t="s">
        <v>32</v>
      </c>
      <c r="K33683" s="2" t="s">
        <v>141578</v>
      </c>
      <c r="L33683" s="2" t="s">
        <v>141866</v>
      </c>
      <c r="M33683">
        <v>2010</v>
      </c>
      <c r="N33683" s="2" t="s">
        <v>32</v>
      </c>
      <c r="O33683" s="2" t="s">
        <v>141867</v>
      </c>
      <c r="P33683" s="2" t="s">
        <v>32</v>
      </c>
      <c r="R33683" s="2" t="s">
        <v>32</v>
      </c>
      <c r="S33683">
        <v>41274</v>
      </c>
      <c r="T33683" s="2" t="s">
        <v>32</v>
      </c>
      <c r="U33683" s="2" t="s">
        <v>141624</v>
      </c>
      <c r="V33683" s="2" t="s">
        <v>32</v>
      </c>
      <c r="W33683" s="2" t="s">
        <v>32</v>
      </c>
    </row>
    <row r="33684" spans="1:23" x14ac:dyDescent="0.3">
      <c r="A33684" s="1">
        <v>45183</v>
      </c>
      <c r="B33684" s="1">
        <v>45067</v>
      </c>
      <c r="C33684" s="2" t="s">
        <v>141869</v>
      </c>
      <c r="D33684">
        <v>55504</v>
      </c>
      <c r="E33684" s="2" t="s">
        <v>32</v>
      </c>
      <c r="F33684" s="2" t="s">
        <v>130829</v>
      </c>
      <c r="G33684" s="2" t="s">
        <v>141870</v>
      </c>
      <c r="H33684" s="2" t="s">
        <v>32</v>
      </c>
      <c r="I33684" s="2" t="s">
        <v>141871</v>
      </c>
      <c r="J33684" s="2" t="s">
        <v>32</v>
      </c>
      <c r="K33684" s="2" t="s">
        <v>141578</v>
      </c>
      <c r="L33684" s="2" t="s">
        <v>141843</v>
      </c>
      <c r="M33684">
        <v>2007</v>
      </c>
      <c r="N33684" s="2" t="s">
        <v>32</v>
      </c>
      <c r="O33684" s="2" t="s">
        <v>141839</v>
      </c>
      <c r="P33684" s="2" t="s">
        <v>32</v>
      </c>
      <c r="R33684" s="2" t="s">
        <v>32</v>
      </c>
      <c r="S33684">
        <v>41275</v>
      </c>
      <c r="T33684" s="2" t="s">
        <v>32</v>
      </c>
      <c r="U33684" s="2" t="s">
        <v>141858</v>
      </c>
      <c r="V33684" s="2" t="s">
        <v>32</v>
      </c>
      <c r="W33684" s="2" t="s">
        <v>32</v>
      </c>
    </row>
    <row r="33685" spans="1:23" x14ac:dyDescent="0.3">
      <c r="A33685" s="1">
        <v>45183</v>
      </c>
      <c r="B33685" s="1">
        <v>45067</v>
      </c>
      <c r="C33685" s="2" t="s">
        <v>141872</v>
      </c>
      <c r="D33685">
        <v>55505</v>
      </c>
      <c r="E33685" s="2" t="s">
        <v>32</v>
      </c>
      <c r="F33685" s="2" t="s">
        <v>130829</v>
      </c>
      <c r="G33685" s="2" t="s">
        <v>141873</v>
      </c>
      <c r="H33685" s="2" t="s">
        <v>32</v>
      </c>
      <c r="I33685" s="2" t="s">
        <v>141874</v>
      </c>
      <c r="J33685" s="2" t="s">
        <v>32</v>
      </c>
      <c r="K33685" s="2" t="s">
        <v>141578</v>
      </c>
      <c r="L33685" s="2" t="s">
        <v>141874</v>
      </c>
      <c r="M33685">
        <v>2011</v>
      </c>
      <c r="N33685" s="2" t="s">
        <v>32</v>
      </c>
      <c r="O33685" s="2" t="s">
        <v>141839</v>
      </c>
      <c r="P33685" s="2" t="s">
        <v>32</v>
      </c>
      <c r="R33685" s="2" t="s">
        <v>32</v>
      </c>
      <c r="S33685">
        <v>41276</v>
      </c>
      <c r="T33685" s="2" t="s">
        <v>32</v>
      </c>
      <c r="U33685" s="2" t="s">
        <v>141624</v>
      </c>
      <c r="V33685" s="2" t="s">
        <v>32</v>
      </c>
      <c r="W33685" s="2" t="s">
        <v>32</v>
      </c>
    </row>
    <row r="33686" spans="1:23" x14ac:dyDescent="0.3">
      <c r="A33686" s="1">
        <v>45183</v>
      </c>
      <c r="B33686" s="1">
        <v>45067</v>
      </c>
      <c r="C33686" s="2" t="s">
        <v>141875</v>
      </c>
      <c r="D33686">
        <v>55506</v>
      </c>
      <c r="E33686" s="2" t="s">
        <v>32</v>
      </c>
      <c r="F33686" s="2" t="s">
        <v>130829</v>
      </c>
      <c r="G33686" s="2" t="s">
        <v>141876</v>
      </c>
      <c r="H33686" s="2" t="s">
        <v>32</v>
      </c>
      <c r="I33686" s="2" t="s">
        <v>141877</v>
      </c>
      <c r="J33686" s="2" t="s">
        <v>32</v>
      </c>
      <c r="K33686" s="2" t="s">
        <v>28454</v>
      </c>
      <c r="L33686" s="2" t="s">
        <v>141572</v>
      </c>
      <c r="M33686">
        <v>2008</v>
      </c>
      <c r="N33686" s="2" t="s">
        <v>32</v>
      </c>
      <c r="O33686" s="2" t="s">
        <v>141839</v>
      </c>
      <c r="P33686" s="2" t="s">
        <v>32</v>
      </c>
      <c r="R33686" s="2" t="s">
        <v>32</v>
      </c>
      <c r="S33686">
        <v>41277</v>
      </c>
      <c r="T33686" s="2" t="s">
        <v>32</v>
      </c>
      <c r="U33686" s="2" t="s">
        <v>141556</v>
      </c>
      <c r="V33686" s="2" t="s">
        <v>32</v>
      </c>
      <c r="W33686" s="2" t="s">
        <v>32</v>
      </c>
    </row>
    <row r="33687" spans="1:23" x14ac:dyDescent="0.3">
      <c r="A33687" s="1">
        <v>45183</v>
      </c>
      <c r="B33687" s="1">
        <v>45067</v>
      </c>
      <c r="C33687" s="2" t="s">
        <v>141878</v>
      </c>
      <c r="D33687">
        <v>55507</v>
      </c>
      <c r="E33687" s="2" t="s">
        <v>32</v>
      </c>
      <c r="F33687" s="2" t="s">
        <v>130829</v>
      </c>
      <c r="G33687" s="2" t="s">
        <v>141879</v>
      </c>
      <c r="H33687" s="2" t="s">
        <v>32</v>
      </c>
      <c r="I33687" s="2" t="s">
        <v>32</v>
      </c>
      <c r="J33687" s="2" t="s">
        <v>32</v>
      </c>
      <c r="K33687" s="2" t="s">
        <v>141394</v>
      </c>
      <c r="L33687" s="2" t="s">
        <v>141395</v>
      </c>
      <c r="N33687" s="2" t="s">
        <v>32</v>
      </c>
      <c r="O33687" s="2" t="s">
        <v>141880</v>
      </c>
      <c r="P33687" s="2" t="s">
        <v>32</v>
      </c>
      <c r="R33687" s="2" t="s">
        <v>32</v>
      </c>
      <c r="S33687">
        <v>41278</v>
      </c>
      <c r="T33687" s="2" t="s">
        <v>32</v>
      </c>
      <c r="U33687" s="2" t="s">
        <v>32</v>
      </c>
      <c r="V33687" s="2" t="s">
        <v>32</v>
      </c>
      <c r="W33687" s="2" t="s">
        <v>32</v>
      </c>
    </row>
    <row r="33688" spans="1:23" x14ac:dyDescent="0.3">
      <c r="A33688" s="1">
        <v>45183</v>
      </c>
      <c r="B33688" s="1">
        <v>45067</v>
      </c>
      <c r="C33688" s="2" t="s">
        <v>141881</v>
      </c>
      <c r="D33688">
        <v>55508</v>
      </c>
      <c r="E33688" s="2" t="s">
        <v>32</v>
      </c>
      <c r="F33688" s="2" t="s">
        <v>130829</v>
      </c>
      <c r="G33688" s="2" t="s">
        <v>141882</v>
      </c>
      <c r="H33688" s="2" t="s">
        <v>32</v>
      </c>
      <c r="I33688" s="2" t="s">
        <v>141392</v>
      </c>
      <c r="J33688" s="2" t="s">
        <v>32</v>
      </c>
      <c r="K33688" s="2" t="s">
        <v>141394</v>
      </c>
      <c r="L33688" s="2" t="s">
        <v>141395</v>
      </c>
      <c r="N33688" s="2" t="s">
        <v>32</v>
      </c>
      <c r="O33688" s="2" t="s">
        <v>141396</v>
      </c>
      <c r="P33688" s="2" t="s">
        <v>32</v>
      </c>
      <c r="R33688" s="2" t="s">
        <v>32</v>
      </c>
      <c r="S33688">
        <v>41279</v>
      </c>
      <c r="T33688" s="2" t="s">
        <v>32</v>
      </c>
      <c r="U33688" s="2" t="s">
        <v>32</v>
      </c>
      <c r="V33688" s="2" t="s">
        <v>32</v>
      </c>
      <c r="W33688" s="2" t="s">
        <v>32</v>
      </c>
    </row>
    <row r="33689" spans="1:23" x14ac:dyDescent="0.3">
      <c r="A33689" s="1">
        <v>45183</v>
      </c>
      <c r="B33689" s="1">
        <v>45067</v>
      </c>
      <c r="C33689" s="2" t="s">
        <v>141883</v>
      </c>
      <c r="D33689">
        <v>55509</v>
      </c>
      <c r="E33689" s="2" t="s">
        <v>32</v>
      </c>
      <c r="F33689" s="2" t="s">
        <v>130829</v>
      </c>
      <c r="G33689" s="2" t="s">
        <v>141884</v>
      </c>
      <c r="H33689" s="2" t="s">
        <v>32</v>
      </c>
      <c r="I33689" s="2" t="s">
        <v>141392</v>
      </c>
      <c r="J33689" s="2" t="s">
        <v>32</v>
      </c>
      <c r="K33689" s="2" t="s">
        <v>141394</v>
      </c>
      <c r="L33689" s="2" t="s">
        <v>141395</v>
      </c>
      <c r="N33689" s="2" t="s">
        <v>32</v>
      </c>
      <c r="O33689" s="2" t="s">
        <v>141396</v>
      </c>
      <c r="P33689" s="2" t="s">
        <v>32</v>
      </c>
      <c r="R33689" s="2" t="s">
        <v>32</v>
      </c>
      <c r="S33689">
        <v>41280</v>
      </c>
      <c r="T33689" s="2" t="s">
        <v>32</v>
      </c>
      <c r="U33689" s="2" t="s">
        <v>32</v>
      </c>
      <c r="V33689" s="2" t="s">
        <v>32</v>
      </c>
      <c r="W33689" s="2" t="s">
        <v>32</v>
      </c>
    </row>
    <row r="33690" spans="1:23" x14ac:dyDescent="0.3">
      <c r="A33690" s="1">
        <v>45183</v>
      </c>
      <c r="B33690" s="1">
        <v>45067</v>
      </c>
      <c r="C33690" s="2" t="s">
        <v>141885</v>
      </c>
      <c r="D33690">
        <v>55510</v>
      </c>
      <c r="E33690" s="2" t="s">
        <v>32</v>
      </c>
      <c r="F33690" s="2" t="s">
        <v>130829</v>
      </c>
      <c r="G33690" s="2" t="s">
        <v>141886</v>
      </c>
      <c r="H33690" s="2" t="s">
        <v>32</v>
      </c>
      <c r="I33690" s="2" t="s">
        <v>141392</v>
      </c>
      <c r="J33690" s="2" t="s">
        <v>32</v>
      </c>
      <c r="K33690" s="2" t="s">
        <v>141394</v>
      </c>
      <c r="L33690" s="2" t="s">
        <v>141395</v>
      </c>
      <c r="N33690" s="2" t="s">
        <v>32</v>
      </c>
      <c r="O33690" s="2" t="s">
        <v>141396</v>
      </c>
      <c r="P33690" s="2" t="s">
        <v>32</v>
      </c>
      <c r="R33690" s="2" t="s">
        <v>32</v>
      </c>
      <c r="S33690">
        <v>41281</v>
      </c>
      <c r="T33690" s="2" t="s">
        <v>32</v>
      </c>
      <c r="U33690" s="2" t="s">
        <v>32</v>
      </c>
      <c r="V33690" s="2" t="s">
        <v>32</v>
      </c>
      <c r="W33690" s="2" t="s">
        <v>32</v>
      </c>
    </row>
    <row r="33691" spans="1:23" x14ac:dyDescent="0.3">
      <c r="A33691" s="1">
        <v>45183</v>
      </c>
      <c r="B33691" s="1">
        <v>45067</v>
      </c>
      <c r="C33691" s="2" t="s">
        <v>141887</v>
      </c>
      <c r="D33691">
        <v>55512</v>
      </c>
      <c r="E33691" s="2" t="s">
        <v>32</v>
      </c>
      <c r="F33691" s="2" t="s">
        <v>130829</v>
      </c>
      <c r="G33691" s="2" t="s">
        <v>141888</v>
      </c>
      <c r="H33691" s="2" t="s">
        <v>32</v>
      </c>
      <c r="I33691" s="2" t="s">
        <v>141889</v>
      </c>
      <c r="J33691" s="2" t="s">
        <v>32</v>
      </c>
      <c r="K33691" s="2" t="s">
        <v>32</v>
      </c>
      <c r="L33691" s="2" t="s">
        <v>141889</v>
      </c>
      <c r="M33691">
        <v>2010</v>
      </c>
      <c r="N33691" s="2" t="s">
        <v>32</v>
      </c>
      <c r="O33691" s="2" t="s">
        <v>141890</v>
      </c>
      <c r="P33691" s="2" t="s">
        <v>32</v>
      </c>
      <c r="R33691" s="2" t="s">
        <v>32</v>
      </c>
      <c r="S33691">
        <v>41283</v>
      </c>
      <c r="T33691" s="2" t="s">
        <v>32</v>
      </c>
      <c r="U33691" s="2" t="s">
        <v>141858</v>
      </c>
      <c r="V33691" s="2" t="s">
        <v>32</v>
      </c>
      <c r="W33691" s="2" t="s">
        <v>32</v>
      </c>
    </row>
    <row r="33692" spans="1:23" x14ac:dyDescent="0.3">
      <c r="A33692" s="1">
        <v>45183</v>
      </c>
      <c r="B33692" s="1">
        <v>45067</v>
      </c>
      <c r="C33692" s="2" t="s">
        <v>141891</v>
      </c>
      <c r="D33692">
        <v>55513</v>
      </c>
      <c r="E33692" s="2" t="s">
        <v>32</v>
      </c>
      <c r="F33692" s="2" t="s">
        <v>130829</v>
      </c>
      <c r="G33692" s="2" t="s">
        <v>141892</v>
      </c>
      <c r="H33692" s="2" t="s">
        <v>32</v>
      </c>
      <c r="I33692" s="2" t="s">
        <v>141893</v>
      </c>
      <c r="J33692" s="2" t="s">
        <v>32</v>
      </c>
      <c r="K33692" s="2" t="s">
        <v>32</v>
      </c>
      <c r="L33692" s="2" t="s">
        <v>141894</v>
      </c>
      <c r="M33692">
        <v>2011</v>
      </c>
      <c r="N33692" s="2" t="s">
        <v>32</v>
      </c>
      <c r="O33692" s="2" t="s">
        <v>141890</v>
      </c>
      <c r="P33692" s="2" t="s">
        <v>32</v>
      </c>
      <c r="R33692" s="2" t="s">
        <v>32</v>
      </c>
      <c r="S33692">
        <v>41284</v>
      </c>
      <c r="T33692" s="2" t="s">
        <v>32</v>
      </c>
      <c r="U33692" s="2" t="s">
        <v>32</v>
      </c>
      <c r="V33692" s="2" t="s">
        <v>32</v>
      </c>
      <c r="W33692" s="2" t="s">
        <v>32</v>
      </c>
    </row>
    <row r="33693" spans="1:23" x14ac:dyDescent="0.3">
      <c r="A33693" s="1">
        <v>45183</v>
      </c>
      <c r="B33693" s="1">
        <v>45067</v>
      </c>
      <c r="C33693" s="2" t="s">
        <v>141895</v>
      </c>
      <c r="D33693">
        <v>55513</v>
      </c>
      <c r="E33693" s="2" t="s">
        <v>32</v>
      </c>
      <c r="F33693" s="2" t="s">
        <v>130829</v>
      </c>
      <c r="G33693" s="2" t="s">
        <v>141892</v>
      </c>
      <c r="H33693" s="2" t="s">
        <v>32</v>
      </c>
      <c r="I33693" s="2" t="s">
        <v>141893</v>
      </c>
      <c r="J33693" s="2" t="s">
        <v>32</v>
      </c>
      <c r="K33693" s="2" t="s">
        <v>32</v>
      </c>
      <c r="L33693" s="2" t="s">
        <v>141894</v>
      </c>
      <c r="M33693">
        <v>2011</v>
      </c>
      <c r="N33693" s="2" t="s">
        <v>32</v>
      </c>
      <c r="O33693" s="2" t="s">
        <v>141890</v>
      </c>
      <c r="P33693" s="2" t="s">
        <v>32</v>
      </c>
      <c r="R33693" s="2" t="s">
        <v>32</v>
      </c>
      <c r="S33693">
        <v>41286</v>
      </c>
      <c r="T33693" s="2" t="s">
        <v>32</v>
      </c>
      <c r="U33693" s="2" t="s">
        <v>32</v>
      </c>
      <c r="V33693" s="2" t="s">
        <v>32</v>
      </c>
      <c r="W33693" s="2" t="s">
        <v>32</v>
      </c>
    </row>
    <row r="33694" spans="1:23" x14ac:dyDescent="0.3">
      <c r="A33694" s="1">
        <v>45183</v>
      </c>
      <c r="B33694" s="1">
        <v>45067</v>
      </c>
      <c r="C33694" s="2" t="s">
        <v>141896</v>
      </c>
      <c r="D33694">
        <v>55514</v>
      </c>
      <c r="E33694" s="2" t="s">
        <v>32</v>
      </c>
      <c r="F33694" s="2" t="s">
        <v>130829</v>
      </c>
      <c r="G33694" s="2" t="s">
        <v>141897</v>
      </c>
      <c r="H33694" s="2" t="s">
        <v>32</v>
      </c>
      <c r="I33694" s="2" t="s">
        <v>141898</v>
      </c>
      <c r="J33694" s="2" t="s">
        <v>32</v>
      </c>
      <c r="K33694" s="2" t="s">
        <v>141578</v>
      </c>
      <c r="L33694" s="2" t="s">
        <v>141862</v>
      </c>
      <c r="M33694">
        <v>2011</v>
      </c>
      <c r="N33694" s="2" t="s">
        <v>32</v>
      </c>
      <c r="O33694" s="2" t="s">
        <v>141890</v>
      </c>
      <c r="P33694" s="2" t="s">
        <v>32</v>
      </c>
      <c r="R33694" s="2" t="s">
        <v>32</v>
      </c>
      <c r="S33694">
        <v>41287</v>
      </c>
      <c r="T33694" s="2" t="s">
        <v>32</v>
      </c>
      <c r="U33694" s="2" t="s">
        <v>141863</v>
      </c>
      <c r="V33694" s="2" t="s">
        <v>32</v>
      </c>
      <c r="W33694" s="2" t="s">
        <v>32</v>
      </c>
    </row>
    <row r="33695" spans="1:23" x14ac:dyDescent="0.3">
      <c r="A33695" s="1">
        <v>45183</v>
      </c>
      <c r="B33695" s="1">
        <v>45067</v>
      </c>
      <c r="C33695" s="2" t="s">
        <v>141899</v>
      </c>
      <c r="D33695">
        <v>55515</v>
      </c>
      <c r="E33695" s="2" t="s">
        <v>32</v>
      </c>
      <c r="F33695" s="2" t="s">
        <v>130829</v>
      </c>
      <c r="G33695" s="2" t="s">
        <v>141900</v>
      </c>
      <c r="H33695" s="2" t="s">
        <v>32</v>
      </c>
      <c r="I33695" s="2" t="s">
        <v>141901</v>
      </c>
      <c r="J33695" s="2" t="s">
        <v>32</v>
      </c>
      <c r="K33695" s="2" t="s">
        <v>28454</v>
      </c>
      <c r="L33695" s="2" t="s">
        <v>141902</v>
      </c>
      <c r="M33695">
        <v>2011</v>
      </c>
      <c r="N33695" s="2" t="s">
        <v>32</v>
      </c>
      <c r="O33695" s="2" t="s">
        <v>141890</v>
      </c>
      <c r="P33695" s="2" t="s">
        <v>32</v>
      </c>
      <c r="R33695" s="2" t="s">
        <v>32</v>
      </c>
      <c r="S33695">
        <v>41288</v>
      </c>
      <c r="T33695" s="2" t="s">
        <v>32</v>
      </c>
      <c r="U33695" s="2" t="s">
        <v>141624</v>
      </c>
      <c r="V33695" s="2" t="s">
        <v>32</v>
      </c>
      <c r="W33695" s="2" t="s">
        <v>32</v>
      </c>
    </row>
    <row r="33696" spans="1:23" x14ac:dyDescent="0.3">
      <c r="A33696" s="1">
        <v>45183</v>
      </c>
      <c r="B33696" s="1">
        <v>45067</v>
      </c>
      <c r="C33696" s="2" t="s">
        <v>141903</v>
      </c>
      <c r="D33696">
        <v>55516</v>
      </c>
      <c r="E33696" s="2" t="s">
        <v>32</v>
      </c>
      <c r="F33696" s="2" t="s">
        <v>130829</v>
      </c>
      <c r="G33696" s="2" t="s">
        <v>141904</v>
      </c>
      <c r="H33696" s="2" t="s">
        <v>32</v>
      </c>
      <c r="I33696" s="2" t="s">
        <v>141905</v>
      </c>
      <c r="J33696" s="2" t="s">
        <v>32</v>
      </c>
      <c r="K33696" s="2" t="s">
        <v>32</v>
      </c>
      <c r="L33696" s="2" t="s">
        <v>141905</v>
      </c>
      <c r="N33696" s="2" t="s">
        <v>32</v>
      </c>
      <c r="O33696" s="2" t="s">
        <v>141890</v>
      </c>
      <c r="P33696" s="2" t="s">
        <v>32</v>
      </c>
      <c r="R33696" s="2" t="s">
        <v>32</v>
      </c>
      <c r="S33696">
        <v>41289</v>
      </c>
      <c r="T33696" s="2" t="s">
        <v>32</v>
      </c>
      <c r="U33696" s="2" t="s">
        <v>141556</v>
      </c>
      <c r="V33696" s="2" t="s">
        <v>32</v>
      </c>
      <c r="W33696" s="2" t="s">
        <v>32</v>
      </c>
    </row>
    <row r="33697" spans="1:23" x14ac:dyDescent="0.3">
      <c r="A33697" s="1">
        <v>45183</v>
      </c>
      <c r="B33697" s="1">
        <v>45067</v>
      </c>
      <c r="C33697" s="2" t="s">
        <v>141906</v>
      </c>
      <c r="D33697">
        <v>55517</v>
      </c>
      <c r="E33697" s="2" t="s">
        <v>32</v>
      </c>
      <c r="F33697" s="2" t="s">
        <v>130829</v>
      </c>
      <c r="G33697" s="2" t="s">
        <v>141907</v>
      </c>
      <c r="H33697" s="2" t="s">
        <v>32</v>
      </c>
      <c r="I33697" s="2" t="s">
        <v>141392</v>
      </c>
      <c r="J33697" s="2" t="s">
        <v>32</v>
      </c>
      <c r="K33697" s="2" t="s">
        <v>141394</v>
      </c>
      <c r="L33697" s="2" t="s">
        <v>141395</v>
      </c>
      <c r="N33697" s="2" t="s">
        <v>32</v>
      </c>
      <c r="O33697" s="2" t="s">
        <v>141396</v>
      </c>
      <c r="P33697" s="2" t="s">
        <v>32</v>
      </c>
      <c r="R33697" s="2" t="s">
        <v>32</v>
      </c>
      <c r="S33697">
        <v>41290</v>
      </c>
      <c r="T33697" s="2" t="s">
        <v>32</v>
      </c>
      <c r="U33697" s="2" t="s">
        <v>32</v>
      </c>
      <c r="V33697" s="2" t="s">
        <v>32</v>
      </c>
      <c r="W33697" s="2" t="s">
        <v>32</v>
      </c>
    </row>
    <row r="33698" spans="1:23" x14ac:dyDescent="0.3">
      <c r="A33698" s="1">
        <v>45183</v>
      </c>
      <c r="B33698" s="1">
        <v>45067</v>
      </c>
      <c r="C33698" s="2" t="s">
        <v>141908</v>
      </c>
      <c r="D33698">
        <v>55518</v>
      </c>
      <c r="E33698" s="2" t="s">
        <v>32</v>
      </c>
      <c r="F33698" s="2" t="s">
        <v>130829</v>
      </c>
      <c r="G33698" s="2" t="s">
        <v>141909</v>
      </c>
      <c r="H33698" s="2" t="s">
        <v>32</v>
      </c>
      <c r="I33698" s="2" t="s">
        <v>141392</v>
      </c>
      <c r="J33698" s="2" t="s">
        <v>32</v>
      </c>
      <c r="K33698" s="2" t="s">
        <v>141394</v>
      </c>
      <c r="L33698" s="2" t="s">
        <v>141395</v>
      </c>
      <c r="N33698" s="2" t="s">
        <v>32</v>
      </c>
      <c r="O33698" s="2" t="s">
        <v>141396</v>
      </c>
      <c r="P33698" s="2" t="s">
        <v>32</v>
      </c>
      <c r="R33698" s="2" t="s">
        <v>32</v>
      </c>
      <c r="S33698">
        <v>41291</v>
      </c>
      <c r="T33698" s="2" t="s">
        <v>32</v>
      </c>
      <c r="U33698" s="2" t="s">
        <v>32</v>
      </c>
      <c r="V33698" s="2" t="s">
        <v>32</v>
      </c>
      <c r="W33698" s="2" t="s">
        <v>32</v>
      </c>
    </row>
    <row r="33699" spans="1:23" x14ac:dyDescent="0.3">
      <c r="A33699" s="1">
        <v>45183</v>
      </c>
      <c r="B33699" s="1">
        <v>45067</v>
      </c>
      <c r="C33699" s="2" t="s">
        <v>141910</v>
      </c>
      <c r="D33699">
        <v>55519</v>
      </c>
      <c r="E33699" s="2" t="s">
        <v>32</v>
      </c>
      <c r="F33699" s="2" t="s">
        <v>130829</v>
      </c>
      <c r="G33699" s="2" t="s">
        <v>141911</v>
      </c>
      <c r="H33699" s="2" t="s">
        <v>32</v>
      </c>
      <c r="I33699" s="2" t="s">
        <v>141392</v>
      </c>
      <c r="J33699" s="2" t="s">
        <v>32</v>
      </c>
      <c r="K33699" s="2" t="s">
        <v>141394</v>
      </c>
      <c r="L33699" s="2" t="s">
        <v>141395</v>
      </c>
      <c r="N33699" s="2" t="s">
        <v>32</v>
      </c>
      <c r="O33699" s="2" t="s">
        <v>141396</v>
      </c>
      <c r="P33699" s="2" t="s">
        <v>32</v>
      </c>
      <c r="R33699" s="2" t="s">
        <v>32</v>
      </c>
      <c r="S33699">
        <v>41292</v>
      </c>
      <c r="T33699" s="2" t="s">
        <v>32</v>
      </c>
      <c r="U33699" s="2" t="s">
        <v>32</v>
      </c>
      <c r="V33699" s="2" t="s">
        <v>32</v>
      </c>
      <c r="W33699" s="2" t="s">
        <v>32</v>
      </c>
    </row>
    <row r="33700" spans="1:23" x14ac:dyDescent="0.3">
      <c r="A33700" s="1">
        <v>45183</v>
      </c>
      <c r="B33700" s="1">
        <v>45067</v>
      </c>
      <c r="C33700" s="2" t="s">
        <v>141912</v>
      </c>
      <c r="D33700">
        <v>55520</v>
      </c>
      <c r="E33700" s="2" t="s">
        <v>32</v>
      </c>
      <c r="F33700" s="2" t="s">
        <v>130829</v>
      </c>
      <c r="G33700" s="2" t="s">
        <v>141913</v>
      </c>
      <c r="H33700" s="2" t="s">
        <v>32</v>
      </c>
      <c r="I33700" s="2" t="s">
        <v>141392</v>
      </c>
      <c r="J33700" s="2" t="s">
        <v>32</v>
      </c>
      <c r="K33700" s="2" t="s">
        <v>141394</v>
      </c>
      <c r="L33700" s="2" t="s">
        <v>141395</v>
      </c>
      <c r="N33700" s="2" t="s">
        <v>32</v>
      </c>
      <c r="O33700" s="2" t="s">
        <v>141396</v>
      </c>
      <c r="P33700" s="2" t="s">
        <v>32</v>
      </c>
      <c r="R33700" s="2" t="s">
        <v>32</v>
      </c>
      <c r="S33700">
        <v>41293</v>
      </c>
      <c r="T33700" s="2" t="s">
        <v>32</v>
      </c>
      <c r="U33700" s="2" t="s">
        <v>32</v>
      </c>
      <c r="V33700" s="2" t="s">
        <v>32</v>
      </c>
      <c r="W33700" s="2" t="s">
        <v>32</v>
      </c>
    </row>
    <row r="33701" spans="1:23" x14ac:dyDescent="0.3">
      <c r="A33701" s="1">
        <v>45183</v>
      </c>
      <c r="B33701" s="1">
        <v>45067</v>
      </c>
      <c r="C33701" s="2" t="s">
        <v>141914</v>
      </c>
      <c r="D33701">
        <v>55521</v>
      </c>
      <c r="E33701" s="2" t="s">
        <v>32</v>
      </c>
      <c r="F33701" s="2" t="s">
        <v>130829</v>
      </c>
      <c r="G33701" s="2" t="s">
        <v>141915</v>
      </c>
      <c r="H33701" s="2" t="s">
        <v>32</v>
      </c>
      <c r="I33701" s="2" t="s">
        <v>141392</v>
      </c>
      <c r="J33701" s="2" t="s">
        <v>32</v>
      </c>
      <c r="K33701" s="2" t="s">
        <v>141394</v>
      </c>
      <c r="L33701" s="2" t="s">
        <v>141395</v>
      </c>
      <c r="N33701" s="2" t="s">
        <v>32</v>
      </c>
      <c r="O33701" s="2" t="s">
        <v>141396</v>
      </c>
      <c r="P33701" s="2" t="s">
        <v>32</v>
      </c>
      <c r="R33701" s="2" t="s">
        <v>32</v>
      </c>
      <c r="S33701">
        <v>41294</v>
      </c>
      <c r="T33701" s="2" t="s">
        <v>32</v>
      </c>
      <c r="U33701" s="2" t="s">
        <v>32</v>
      </c>
      <c r="V33701" s="2" t="s">
        <v>32</v>
      </c>
      <c r="W33701" s="2" t="s">
        <v>32</v>
      </c>
    </row>
    <row r="33702" spans="1:23" x14ac:dyDescent="0.3">
      <c r="A33702" s="1">
        <v>45183</v>
      </c>
      <c r="B33702" s="1">
        <v>45067</v>
      </c>
      <c r="C33702" s="2" t="s">
        <v>141916</v>
      </c>
      <c r="D33702">
        <v>55522</v>
      </c>
      <c r="E33702" s="2" t="s">
        <v>32</v>
      </c>
      <c r="F33702" s="2" t="s">
        <v>130829</v>
      </c>
      <c r="G33702" s="2" t="s">
        <v>141917</v>
      </c>
      <c r="H33702" s="2" t="s">
        <v>32</v>
      </c>
      <c r="I33702" s="2" t="s">
        <v>141918</v>
      </c>
      <c r="J33702" s="2" t="s">
        <v>32</v>
      </c>
      <c r="K33702" s="2" t="s">
        <v>141578</v>
      </c>
      <c r="L33702" s="2" t="s">
        <v>141919</v>
      </c>
      <c r="M33702">
        <v>2012</v>
      </c>
      <c r="N33702" s="2" t="s">
        <v>32</v>
      </c>
      <c r="O33702" s="2" t="s">
        <v>141920</v>
      </c>
      <c r="P33702" s="2" t="s">
        <v>32</v>
      </c>
      <c r="R33702" s="2" t="s">
        <v>32</v>
      </c>
      <c r="S33702">
        <v>41295</v>
      </c>
      <c r="T33702" s="2" t="s">
        <v>32</v>
      </c>
      <c r="U33702" s="2" t="s">
        <v>141921</v>
      </c>
      <c r="V33702" s="2" t="s">
        <v>32</v>
      </c>
      <c r="W33702" s="2" t="s">
        <v>32</v>
      </c>
    </row>
    <row r="33703" spans="1:23" x14ac:dyDescent="0.3">
      <c r="A33703" s="1">
        <v>45183</v>
      </c>
      <c r="B33703" s="1">
        <v>45067</v>
      </c>
      <c r="C33703" s="2" t="s">
        <v>141922</v>
      </c>
      <c r="D33703">
        <v>55523</v>
      </c>
      <c r="E33703" s="2" t="s">
        <v>32</v>
      </c>
      <c r="F33703" s="2" t="s">
        <v>130829</v>
      </c>
      <c r="G33703" s="2" t="s">
        <v>141923</v>
      </c>
      <c r="H33703" s="2" t="s">
        <v>32</v>
      </c>
      <c r="I33703" s="2" t="s">
        <v>141392</v>
      </c>
      <c r="J33703" s="2" t="s">
        <v>141924</v>
      </c>
      <c r="K33703" s="2" t="s">
        <v>141394</v>
      </c>
      <c r="L33703" s="2" t="s">
        <v>141395</v>
      </c>
      <c r="N33703" s="2" t="s">
        <v>32</v>
      </c>
      <c r="O33703" s="2" t="s">
        <v>141396</v>
      </c>
      <c r="P33703" s="2" t="s">
        <v>32</v>
      </c>
      <c r="R33703" s="2" t="s">
        <v>32</v>
      </c>
      <c r="S33703">
        <v>41296</v>
      </c>
      <c r="T33703" s="2" t="s">
        <v>32</v>
      </c>
      <c r="U33703" s="2" t="s">
        <v>32</v>
      </c>
      <c r="V33703" s="2" t="s">
        <v>32</v>
      </c>
      <c r="W33703" s="2" t="s">
        <v>32</v>
      </c>
    </row>
    <row r="33704" spans="1:23" x14ac:dyDescent="0.3">
      <c r="A33704" s="1">
        <v>45183</v>
      </c>
      <c r="B33704" s="1">
        <v>45067</v>
      </c>
      <c r="C33704" s="2" t="s">
        <v>141925</v>
      </c>
      <c r="D33704">
        <v>55524</v>
      </c>
      <c r="E33704" s="2" t="s">
        <v>32</v>
      </c>
      <c r="F33704" s="2" t="s">
        <v>130829</v>
      </c>
      <c r="G33704" s="2" t="s">
        <v>141926</v>
      </c>
      <c r="H33704" s="2" t="s">
        <v>32</v>
      </c>
      <c r="I33704" s="2" t="s">
        <v>141927</v>
      </c>
      <c r="J33704" s="2" t="s">
        <v>32</v>
      </c>
      <c r="K33704" s="2" t="s">
        <v>32</v>
      </c>
      <c r="L33704" s="2" t="s">
        <v>141928</v>
      </c>
      <c r="M33704">
        <v>2018</v>
      </c>
      <c r="N33704" s="2" t="s">
        <v>32</v>
      </c>
      <c r="O33704" s="2" t="s">
        <v>141929</v>
      </c>
      <c r="P33704" s="2" t="s">
        <v>32</v>
      </c>
      <c r="R33704" s="2" t="s">
        <v>32</v>
      </c>
      <c r="S33704">
        <v>41297</v>
      </c>
      <c r="T33704" s="2" t="s">
        <v>32</v>
      </c>
      <c r="U33704" s="2" t="s">
        <v>141624</v>
      </c>
      <c r="V33704" s="2" t="s">
        <v>32</v>
      </c>
      <c r="W33704" s="2" t="s">
        <v>32</v>
      </c>
    </row>
    <row r="33705" spans="1:23" x14ac:dyDescent="0.3">
      <c r="A33705" s="1">
        <v>45183</v>
      </c>
      <c r="B33705" s="1">
        <v>45067</v>
      </c>
      <c r="C33705" s="2" t="s">
        <v>141930</v>
      </c>
      <c r="D33705">
        <v>55525</v>
      </c>
      <c r="E33705" s="2" t="s">
        <v>32</v>
      </c>
      <c r="F33705" s="2" t="s">
        <v>130829</v>
      </c>
      <c r="G33705" s="2" t="s">
        <v>141931</v>
      </c>
      <c r="H33705" s="2" t="s">
        <v>32</v>
      </c>
      <c r="I33705" s="2" t="s">
        <v>141392</v>
      </c>
      <c r="J33705" s="2" t="s">
        <v>32</v>
      </c>
      <c r="K33705" s="2" t="s">
        <v>141394</v>
      </c>
      <c r="L33705" s="2" t="s">
        <v>141395</v>
      </c>
      <c r="N33705" s="2" t="s">
        <v>32</v>
      </c>
      <c r="O33705" s="2" t="s">
        <v>141396</v>
      </c>
      <c r="P33705" s="2" t="s">
        <v>32</v>
      </c>
      <c r="R33705" s="2" t="s">
        <v>32</v>
      </c>
      <c r="S33705">
        <v>41298</v>
      </c>
      <c r="T33705" s="2" t="s">
        <v>32</v>
      </c>
      <c r="U33705" s="2" t="s">
        <v>32</v>
      </c>
      <c r="V33705" s="2" t="s">
        <v>32</v>
      </c>
      <c r="W33705" s="2" t="s">
        <v>32</v>
      </c>
    </row>
    <row r="33706" spans="1:23" x14ac:dyDescent="0.3">
      <c r="A33706" s="1">
        <v>45183</v>
      </c>
      <c r="B33706" s="1">
        <v>45067</v>
      </c>
      <c r="C33706" s="2" t="s">
        <v>141932</v>
      </c>
      <c r="D33706">
        <v>55526</v>
      </c>
      <c r="E33706" s="2" t="s">
        <v>32</v>
      </c>
      <c r="F33706" s="2" t="s">
        <v>130829</v>
      </c>
      <c r="G33706" s="2" t="s">
        <v>141933</v>
      </c>
      <c r="H33706" s="2" t="s">
        <v>32</v>
      </c>
      <c r="I33706" s="2" t="s">
        <v>141934</v>
      </c>
      <c r="J33706" s="2" t="s">
        <v>32</v>
      </c>
      <c r="K33706" s="2" t="s">
        <v>141935</v>
      </c>
      <c r="L33706" s="2" t="s">
        <v>141936</v>
      </c>
      <c r="M33706">
        <v>2011</v>
      </c>
      <c r="N33706" s="2" t="s">
        <v>32</v>
      </c>
      <c r="O33706" s="2" t="s">
        <v>141929</v>
      </c>
      <c r="P33706" s="2" t="s">
        <v>32</v>
      </c>
      <c r="R33706" s="2" t="s">
        <v>32</v>
      </c>
      <c r="S33706">
        <v>41299</v>
      </c>
      <c r="T33706" s="2" t="s">
        <v>32</v>
      </c>
      <c r="U33706" s="2" t="s">
        <v>141863</v>
      </c>
      <c r="V33706" s="2" t="s">
        <v>32</v>
      </c>
      <c r="W33706" s="2" t="s">
        <v>32</v>
      </c>
    </row>
    <row r="33707" spans="1:23" x14ac:dyDescent="0.3">
      <c r="A33707" s="1">
        <v>45183</v>
      </c>
      <c r="B33707" s="1">
        <v>45067</v>
      </c>
      <c r="C33707" s="2" t="s">
        <v>141937</v>
      </c>
      <c r="D33707">
        <v>55527</v>
      </c>
      <c r="E33707" s="2" t="s">
        <v>32</v>
      </c>
      <c r="F33707" s="2" t="s">
        <v>130829</v>
      </c>
      <c r="G33707" s="2" t="s">
        <v>141938</v>
      </c>
      <c r="H33707" s="2" t="s">
        <v>32</v>
      </c>
      <c r="I33707" s="2" t="s">
        <v>141392</v>
      </c>
      <c r="J33707" s="2" t="s">
        <v>32</v>
      </c>
      <c r="K33707" s="2" t="s">
        <v>141394</v>
      </c>
      <c r="L33707" s="2" t="s">
        <v>141395</v>
      </c>
      <c r="N33707" s="2" t="s">
        <v>32</v>
      </c>
      <c r="O33707" s="2" t="s">
        <v>141396</v>
      </c>
      <c r="P33707" s="2" t="s">
        <v>32</v>
      </c>
      <c r="R33707" s="2" t="s">
        <v>32</v>
      </c>
      <c r="S33707">
        <v>41300</v>
      </c>
      <c r="T33707" s="2" t="s">
        <v>32</v>
      </c>
      <c r="U33707" s="2" t="s">
        <v>32</v>
      </c>
      <c r="V33707" s="2" t="s">
        <v>32</v>
      </c>
      <c r="W33707" s="2" t="s">
        <v>32</v>
      </c>
    </row>
    <row r="33708" spans="1:23" x14ac:dyDescent="0.3">
      <c r="A33708" s="1">
        <v>45183</v>
      </c>
      <c r="B33708" s="1">
        <v>45067</v>
      </c>
      <c r="C33708" s="2" t="s">
        <v>141939</v>
      </c>
      <c r="D33708">
        <v>55528</v>
      </c>
      <c r="E33708" s="2" t="s">
        <v>32</v>
      </c>
      <c r="F33708" s="2" t="s">
        <v>130829</v>
      </c>
      <c r="G33708" s="2" t="s">
        <v>141940</v>
      </c>
      <c r="H33708" s="2" t="s">
        <v>32</v>
      </c>
      <c r="I33708" s="2" t="s">
        <v>141392</v>
      </c>
      <c r="J33708" s="2" t="s">
        <v>32</v>
      </c>
      <c r="K33708" s="2" t="s">
        <v>141394</v>
      </c>
      <c r="L33708" s="2" t="s">
        <v>141395</v>
      </c>
      <c r="N33708" s="2" t="s">
        <v>32</v>
      </c>
      <c r="O33708" s="2" t="s">
        <v>141396</v>
      </c>
      <c r="P33708" s="2" t="s">
        <v>32</v>
      </c>
      <c r="R33708" s="2" t="s">
        <v>32</v>
      </c>
      <c r="S33708">
        <v>41301</v>
      </c>
      <c r="T33708" s="2" t="s">
        <v>32</v>
      </c>
      <c r="U33708" s="2" t="s">
        <v>32</v>
      </c>
      <c r="V33708" s="2" t="s">
        <v>32</v>
      </c>
      <c r="W33708" s="2" t="s">
        <v>32</v>
      </c>
    </row>
    <row r="33709" spans="1:23" x14ac:dyDescent="0.3">
      <c r="A33709" s="1">
        <v>45183</v>
      </c>
      <c r="B33709" s="1">
        <v>45067</v>
      </c>
      <c r="C33709" s="2" t="s">
        <v>141941</v>
      </c>
      <c r="D33709">
        <v>55529</v>
      </c>
      <c r="E33709" s="2" t="s">
        <v>32</v>
      </c>
      <c r="F33709" s="2" t="s">
        <v>130829</v>
      </c>
      <c r="G33709" s="2" t="s">
        <v>141942</v>
      </c>
      <c r="H33709" s="2" t="s">
        <v>32</v>
      </c>
      <c r="I33709" s="2" t="s">
        <v>141392</v>
      </c>
      <c r="J33709" s="2" t="s">
        <v>32</v>
      </c>
      <c r="K33709" s="2" t="s">
        <v>141394</v>
      </c>
      <c r="L33709" s="2" t="s">
        <v>141395</v>
      </c>
      <c r="N33709" s="2" t="s">
        <v>32</v>
      </c>
      <c r="O33709" s="2" t="s">
        <v>141396</v>
      </c>
      <c r="P33709" s="2" t="s">
        <v>32</v>
      </c>
      <c r="R33709" s="2" t="s">
        <v>32</v>
      </c>
      <c r="S33709">
        <v>41302</v>
      </c>
      <c r="T33709" s="2" t="s">
        <v>32</v>
      </c>
      <c r="U33709" s="2" t="s">
        <v>32</v>
      </c>
      <c r="V33709" s="2" t="s">
        <v>32</v>
      </c>
      <c r="W33709" s="2" t="s">
        <v>32</v>
      </c>
    </row>
    <row r="33710" spans="1:23" x14ac:dyDescent="0.3">
      <c r="A33710" s="1">
        <v>45183</v>
      </c>
      <c r="B33710" s="1">
        <v>45067</v>
      </c>
      <c r="C33710" s="2" t="s">
        <v>141943</v>
      </c>
      <c r="D33710">
        <v>55530</v>
      </c>
      <c r="E33710" s="2" t="s">
        <v>32</v>
      </c>
      <c r="F33710" s="2" t="s">
        <v>130829</v>
      </c>
      <c r="G33710" s="2" t="s">
        <v>141944</v>
      </c>
      <c r="H33710" s="2" t="s">
        <v>32</v>
      </c>
      <c r="I33710" s="2" t="s">
        <v>141572</v>
      </c>
      <c r="J33710" s="2" t="s">
        <v>32</v>
      </c>
      <c r="K33710" s="2" t="s">
        <v>32</v>
      </c>
      <c r="L33710" s="2" t="s">
        <v>141945</v>
      </c>
      <c r="M33710">
        <v>2011</v>
      </c>
      <c r="N33710" s="2" t="s">
        <v>32</v>
      </c>
      <c r="O33710" s="2" t="s">
        <v>141946</v>
      </c>
      <c r="P33710" s="2" t="s">
        <v>32</v>
      </c>
      <c r="R33710" s="2" t="s">
        <v>32</v>
      </c>
      <c r="S33710">
        <v>41303</v>
      </c>
      <c r="T33710" s="2" t="s">
        <v>32</v>
      </c>
      <c r="U33710" s="2" t="s">
        <v>141863</v>
      </c>
      <c r="V33710" s="2" t="s">
        <v>32</v>
      </c>
      <c r="W33710" s="2" t="s">
        <v>32</v>
      </c>
    </row>
    <row r="33711" spans="1:23" x14ac:dyDescent="0.3">
      <c r="A33711" s="1">
        <v>45183</v>
      </c>
      <c r="B33711" s="1">
        <v>45067</v>
      </c>
      <c r="C33711" s="2" t="s">
        <v>141947</v>
      </c>
      <c r="D33711">
        <v>55531</v>
      </c>
      <c r="E33711" s="2" t="s">
        <v>32</v>
      </c>
      <c r="F33711" s="2" t="s">
        <v>130829</v>
      </c>
      <c r="G33711" s="2" t="s">
        <v>141948</v>
      </c>
      <c r="H33711" s="2" t="s">
        <v>32</v>
      </c>
      <c r="I33711" s="2" t="s">
        <v>141392</v>
      </c>
      <c r="J33711" s="2" t="s">
        <v>141949</v>
      </c>
      <c r="K33711" s="2" t="s">
        <v>141394</v>
      </c>
      <c r="L33711" s="2" t="s">
        <v>141395</v>
      </c>
      <c r="N33711" s="2" t="s">
        <v>32</v>
      </c>
      <c r="O33711" s="2" t="s">
        <v>141396</v>
      </c>
      <c r="P33711" s="2" t="s">
        <v>32</v>
      </c>
      <c r="R33711" s="2" t="s">
        <v>32</v>
      </c>
      <c r="S33711">
        <v>41304</v>
      </c>
      <c r="T33711" s="2" t="s">
        <v>32</v>
      </c>
      <c r="U33711" s="2" t="s">
        <v>32</v>
      </c>
      <c r="V33711" s="2" t="s">
        <v>32</v>
      </c>
      <c r="W33711" s="2" t="s">
        <v>32</v>
      </c>
    </row>
    <row r="33712" spans="1:23" x14ac:dyDescent="0.3">
      <c r="A33712" s="1">
        <v>45183</v>
      </c>
      <c r="B33712" s="1">
        <v>45067</v>
      </c>
      <c r="C33712" s="2" t="s">
        <v>141950</v>
      </c>
      <c r="D33712">
        <v>55532</v>
      </c>
      <c r="E33712" s="2" t="s">
        <v>32</v>
      </c>
      <c r="F33712" s="2" t="s">
        <v>130829</v>
      </c>
      <c r="G33712" s="2" t="s">
        <v>141951</v>
      </c>
      <c r="H33712" s="2" t="s">
        <v>32</v>
      </c>
      <c r="I33712" s="2" t="s">
        <v>141392</v>
      </c>
      <c r="J33712" s="2" t="s">
        <v>32</v>
      </c>
      <c r="K33712" s="2" t="s">
        <v>141394</v>
      </c>
      <c r="L33712" s="2" t="s">
        <v>141395</v>
      </c>
      <c r="N33712" s="2" t="s">
        <v>32</v>
      </c>
      <c r="O33712" s="2" t="s">
        <v>141396</v>
      </c>
      <c r="P33712" s="2" t="s">
        <v>32</v>
      </c>
      <c r="R33712" s="2" t="s">
        <v>32</v>
      </c>
      <c r="S33712">
        <v>41305</v>
      </c>
      <c r="T33712" s="2" t="s">
        <v>32</v>
      </c>
      <c r="U33712" s="2" t="s">
        <v>32</v>
      </c>
      <c r="V33712" s="2" t="s">
        <v>32</v>
      </c>
      <c r="W33712" s="2" t="s">
        <v>32</v>
      </c>
    </row>
    <row r="33713" spans="1:23" x14ac:dyDescent="0.3">
      <c r="A33713" s="1">
        <v>45183</v>
      </c>
      <c r="B33713" s="1">
        <v>45067</v>
      </c>
      <c r="C33713" s="2" t="s">
        <v>141952</v>
      </c>
      <c r="D33713">
        <v>55533</v>
      </c>
      <c r="E33713" s="2" t="s">
        <v>32</v>
      </c>
      <c r="F33713" s="2" t="s">
        <v>130829</v>
      </c>
      <c r="G33713" s="2" t="s">
        <v>141953</v>
      </c>
      <c r="H33713" s="2" t="s">
        <v>32</v>
      </c>
      <c r="I33713" s="2" t="s">
        <v>141392</v>
      </c>
      <c r="J33713" s="2" t="s">
        <v>32</v>
      </c>
      <c r="K33713" s="2" t="s">
        <v>141394</v>
      </c>
      <c r="L33713" s="2" t="s">
        <v>141395</v>
      </c>
      <c r="N33713" s="2" t="s">
        <v>32</v>
      </c>
      <c r="O33713" s="2" t="s">
        <v>141396</v>
      </c>
      <c r="P33713" s="2" t="s">
        <v>32</v>
      </c>
      <c r="R33713" s="2" t="s">
        <v>32</v>
      </c>
      <c r="S33713">
        <v>41306</v>
      </c>
      <c r="T33713" s="2" t="s">
        <v>32</v>
      </c>
      <c r="U33713" s="2" t="s">
        <v>32</v>
      </c>
      <c r="V33713" s="2" t="s">
        <v>32</v>
      </c>
      <c r="W33713" s="2" t="s">
        <v>32</v>
      </c>
    </row>
    <row r="33714" spans="1:23" x14ac:dyDescent="0.3">
      <c r="A33714" s="1">
        <v>45183</v>
      </c>
      <c r="B33714" s="1">
        <v>45067</v>
      </c>
      <c r="C33714" s="2" t="s">
        <v>141954</v>
      </c>
      <c r="D33714">
        <v>55534</v>
      </c>
      <c r="E33714" s="2" t="s">
        <v>32</v>
      </c>
      <c r="F33714" s="2" t="s">
        <v>130829</v>
      </c>
      <c r="G33714" s="2" t="s">
        <v>141955</v>
      </c>
      <c r="H33714" s="2" t="s">
        <v>32</v>
      </c>
      <c r="I33714" s="2" t="s">
        <v>141889</v>
      </c>
      <c r="J33714" s="2" t="s">
        <v>32</v>
      </c>
      <c r="K33714" s="2" t="s">
        <v>141578</v>
      </c>
      <c r="L33714" s="2" t="s">
        <v>141889</v>
      </c>
      <c r="M33714">
        <v>2011</v>
      </c>
      <c r="N33714" s="2" t="s">
        <v>32</v>
      </c>
      <c r="O33714" s="2" t="s">
        <v>141946</v>
      </c>
      <c r="P33714" s="2" t="s">
        <v>32</v>
      </c>
      <c r="R33714" s="2" t="s">
        <v>32</v>
      </c>
      <c r="S33714">
        <v>41307</v>
      </c>
      <c r="T33714" s="2" t="s">
        <v>32</v>
      </c>
      <c r="U33714" s="2" t="s">
        <v>141556</v>
      </c>
      <c r="V33714" s="2" t="s">
        <v>32</v>
      </c>
      <c r="W33714" s="2" t="s">
        <v>32</v>
      </c>
    </row>
    <row r="33715" spans="1:23" x14ac:dyDescent="0.3">
      <c r="A33715" s="1">
        <v>45183</v>
      </c>
      <c r="B33715" s="1">
        <v>45067</v>
      </c>
      <c r="C33715" s="2" t="s">
        <v>141956</v>
      </c>
      <c r="D33715">
        <v>55535</v>
      </c>
      <c r="E33715" s="2" t="s">
        <v>32</v>
      </c>
      <c r="F33715" s="2" t="s">
        <v>130829</v>
      </c>
      <c r="G33715" s="2" t="s">
        <v>141957</v>
      </c>
      <c r="H33715" s="2" t="s">
        <v>32</v>
      </c>
      <c r="I33715" s="2" t="s">
        <v>141392</v>
      </c>
      <c r="J33715" s="2" t="s">
        <v>32</v>
      </c>
      <c r="K33715" s="2" t="s">
        <v>141394</v>
      </c>
      <c r="L33715" s="2" t="s">
        <v>141395</v>
      </c>
      <c r="N33715" s="2" t="s">
        <v>32</v>
      </c>
      <c r="O33715" s="2" t="s">
        <v>141396</v>
      </c>
      <c r="P33715" s="2" t="s">
        <v>32</v>
      </c>
      <c r="R33715" s="2" t="s">
        <v>32</v>
      </c>
      <c r="S33715">
        <v>41308</v>
      </c>
      <c r="T33715" s="2" t="s">
        <v>32</v>
      </c>
      <c r="U33715" s="2" t="s">
        <v>32</v>
      </c>
      <c r="V33715" s="2" t="s">
        <v>32</v>
      </c>
      <c r="W33715" s="2" t="s">
        <v>32</v>
      </c>
    </row>
    <row r="33716" spans="1:23" x14ac:dyDescent="0.3">
      <c r="A33716" s="1">
        <v>45183</v>
      </c>
      <c r="B33716" s="1">
        <v>45067</v>
      </c>
      <c r="C33716" s="2" t="s">
        <v>141958</v>
      </c>
      <c r="D33716">
        <v>55536</v>
      </c>
      <c r="E33716" s="2" t="s">
        <v>32</v>
      </c>
      <c r="F33716" s="2" t="s">
        <v>130829</v>
      </c>
      <c r="G33716" s="2" t="s">
        <v>141959</v>
      </c>
      <c r="H33716" s="2" t="s">
        <v>32</v>
      </c>
      <c r="I33716" s="2" t="s">
        <v>141854</v>
      </c>
      <c r="J33716" s="2" t="s">
        <v>32</v>
      </c>
      <c r="K33716" s="2" t="s">
        <v>141578</v>
      </c>
      <c r="L33716" s="2" t="s">
        <v>141854</v>
      </c>
      <c r="M33716">
        <v>1990</v>
      </c>
      <c r="N33716" s="2" t="s">
        <v>32</v>
      </c>
      <c r="O33716" s="2" t="s">
        <v>141946</v>
      </c>
      <c r="P33716" s="2" t="s">
        <v>32</v>
      </c>
      <c r="R33716" s="2" t="s">
        <v>32</v>
      </c>
      <c r="S33716">
        <v>41309</v>
      </c>
      <c r="T33716" s="2" t="s">
        <v>32</v>
      </c>
      <c r="U33716" s="2" t="s">
        <v>141624</v>
      </c>
      <c r="V33716" s="2" t="s">
        <v>32</v>
      </c>
      <c r="W33716" s="2" t="s">
        <v>32</v>
      </c>
    </row>
    <row r="33717" spans="1:23" x14ac:dyDescent="0.3">
      <c r="A33717" s="1">
        <v>45183</v>
      </c>
      <c r="B33717" s="1">
        <v>45067</v>
      </c>
      <c r="C33717" s="2" t="s">
        <v>141960</v>
      </c>
      <c r="D33717">
        <v>55537</v>
      </c>
      <c r="E33717" s="2" t="s">
        <v>32</v>
      </c>
      <c r="F33717" s="2" t="s">
        <v>130829</v>
      </c>
      <c r="G33717" s="2" t="s">
        <v>141961</v>
      </c>
      <c r="H33717" s="2" t="s">
        <v>32</v>
      </c>
      <c r="I33717" s="2" t="s">
        <v>141392</v>
      </c>
      <c r="J33717" s="2" t="s">
        <v>141779</v>
      </c>
      <c r="K33717" s="2" t="s">
        <v>141394</v>
      </c>
      <c r="L33717" s="2" t="s">
        <v>141395</v>
      </c>
      <c r="N33717" s="2" t="s">
        <v>32</v>
      </c>
      <c r="O33717" s="2" t="s">
        <v>141396</v>
      </c>
      <c r="P33717" s="2" t="s">
        <v>32</v>
      </c>
      <c r="R33717" s="2" t="s">
        <v>32</v>
      </c>
      <c r="S33717">
        <v>41310</v>
      </c>
      <c r="T33717" s="2" t="s">
        <v>32</v>
      </c>
      <c r="U33717" s="2" t="s">
        <v>32</v>
      </c>
      <c r="V33717" s="2" t="s">
        <v>32</v>
      </c>
      <c r="W33717" s="2" t="s">
        <v>32</v>
      </c>
    </row>
    <row r="33718" spans="1:23" x14ac:dyDescent="0.3">
      <c r="A33718" s="1">
        <v>45183</v>
      </c>
      <c r="B33718" s="1">
        <v>45067</v>
      </c>
      <c r="C33718" s="2" t="s">
        <v>141962</v>
      </c>
      <c r="D33718">
        <v>55538</v>
      </c>
      <c r="E33718" s="2" t="s">
        <v>32</v>
      </c>
      <c r="F33718" s="2" t="s">
        <v>130829</v>
      </c>
      <c r="G33718" s="2" t="s">
        <v>141963</v>
      </c>
      <c r="H33718" s="2" t="s">
        <v>32</v>
      </c>
      <c r="I33718" s="2" t="s">
        <v>141392</v>
      </c>
      <c r="J33718" s="2" t="s">
        <v>141779</v>
      </c>
      <c r="K33718" s="2" t="s">
        <v>141394</v>
      </c>
      <c r="L33718" s="2" t="s">
        <v>141395</v>
      </c>
      <c r="N33718" s="2" t="s">
        <v>32</v>
      </c>
      <c r="O33718" s="2" t="s">
        <v>141396</v>
      </c>
      <c r="P33718" s="2" t="s">
        <v>32</v>
      </c>
      <c r="R33718" s="2" t="s">
        <v>32</v>
      </c>
      <c r="S33718">
        <v>41311</v>
      </c>
      <c r="T33718" s="2" t="s">
        <v>32</v>
      </c>
      <c r="U33718" s="2" t="s">
        <v>32</v>
      </c>
      <c r="V33718" s="2" t="s">
        <v>32</v>
      </c>
      <c r="W33718" s="2" t="s">
        <v>32</v>
      </c>
    </row>
    <row r="33719" spans="1:23" x14ac:dyDescent="0.3">
      <c r="A33719" s="1">
        <v>45183</v>
      </c>
      <c r="B33719" s="1">
        <v>45067</v>
      </c>
      <c r="C33719" s="2" t="s">
        <v>141964</v>
      </c>
      <c r="D33719">
        <v>55539</v>
      </c>
      <c r="E33719" s="2" t="s">
        <v>32</v>
      </c>
      <c r="F33719" s="2" t="s">
        <v>130829</v>
      </c>
      <c r="G33719" s="2" t="s">
        <v>141965</v>
      </c>
      <c r="H33719" s="2" t="s">
        <v>32</v>
      </c>
      <c r="I33719" s="2" t="s">
        <v>141392</v>
      </c>
      <c r="J33719" s="2" t="s">
        <v>32</v>
      </c>
      <c r="K33719" s="2" t="s">
        <v>141394</v>
      </c>
      <c r="L33719" s="2" t="s">
        <v>141395</v>
      </c>
      <c r="N33719" s="2" t="s">
        <v>32</v>
      </c>
      <c r="O33719" s="2" t="s">
        <v>141396</v>
      </c>
      <c r="P33719" s="2" t="s">
        <v>32</v>
      </c>
      <c r="R33719" s="2" t="s">
        <v>32</v>
      </c>
      <c r="S33719">
        <v>41312</v>
      </c>
      <c r="T33719" s="2" t="s">
        <v>32</v>
      </c>
      <c r="U33719" s="2" t="s">
        <v>32</v>
      </c>
      <c r="V33719" s="2" t="s">
        <v>32</v>
      </c>
      <c r="W33719" s="2" t="s">
        <v>32</v>
      </c>
    </row>
    <row r="33720" spans="1:23" x14ac:dyDescent="0.3">
      <c r="A33720" s="1">
        <v>45183</v>
      </c>
      <c r="B33720" s="1">
        <v>45067</v>
      </c>
      <c r="C33720" s="2" t="s">
        <v>141966</v>
      </c>
      <c r="D33720">
        <v>55540</v>
      </c>
      <c r="E33720" s="2" t="s">
        <v>32</v>
      </c>
      <c r="F33720" s="2" t="s">
        <v>130829</v>
      </c>
      <c r="G33720" s="2" t="s">
        <v>141967</v>
      </c>
      <c r="H33720" s="2" t="s">
        <v>32</v>
      </c>
      <c r="I33720" s="2" t="s">
        <v>141968</v>
      </c>
      <c r="J33720" s="2" t="s">
        <v>32</v>
      </c>
      <c r="K33720" s="2" t="s">
        <v>141578</v>
      </c>
      <c r="L33720" s="2" t="s">
        <v>141968</v>
      </c>
      <c r="M33720">
        <v>2008</v>
      </c>
      <c r="N33720" s="2" t="s">
        <v>32</v>
      </c>
      <c r="O33720" s="2" t="s">
        <v>141929</v>
      </c>
      <c r="P33720" s="2" t="s">
        <v>32</v>
      </c>
      <c r="R33720" s="2" t="s">
        <v>32</v>
      </c>
      <c r="S33720">
        <v>41313</v>
      </c>
      <c r="T33720" s="2" t="s">
        <v>32</v>
      </c>
      <c r="U33720" s="2" t="s">
        <v>141863</v>
      </c>
      <c r="V33720" s="2" t="s">
        <v>32</v>
      </c>
      <c r="W33720" s="2" t="s">
        <v>32</v>
      </c>
    </row>
    <row r="33721" spans="1:23" x14ac:dyDescent="0.3">
      <c r="A33721" s="1">
        <v>45183</v>
      </c>
      <c r="B33721" s="1">
        <v>45067</v>
      </c>
      <c r="C33721" s="2" t="s">
        <v>141969</v>
      </c>
      <c r="D33721">
        <v>55541</v>
      </c>
      <c r="E33721" s="2" t="s">
        <v>32</v>
      </c>
      <c r="F33721" s="2" t="s">
        <v>130829</v>
      </c>
      <c r="G33721" s="2" t="s">
        <v>141970</v>
      </c>
      <c r="H33721" s="2" t="s">
        <v>32</v>
      </c>
      <c r="I33721" s="2" t="s">
        <v>141971</v>
      </c>
      <c r="J33721" s="2" t="s">
        <v>32</v>
      </c>
      <c r="K33721" s="2" t="s">
        <v>32</v>
      </c>
      <c r="L33721" s="2" t="s">
        <v>141971</v>
      </c>
      <c r="M33721">
        <v>2014</v>
      </c>
      <c r="N33721" s="2" t="s">
        <v>32</v>
      </c>
      <c r="O33721" s="2" t="s">
        <v>141929</v>
      </c>
      <c r="P33721" s="2" t="s">
        <v>32</v>
      </c>
      <c r="R33721" s="2" t="s">
        <v>32</v>
      </c>
      <c r="S33721">
        <v>41314</v>
      </c>
      <c r="T33721" s="2" t="s">
        <v>32</v>
      </c>
      <c r="U33721" s="2" t="s">
        <v>141624</v>
      </c>
      <c r="V33721" s="2" t="s">
        <v>32</v>
      </c>
      <c r="W33721" s="2" t="s">
        <v>32</v>
      </c>
    </row>
    <row r="33722" spans="1:23" x14ac:dyDescent="0.3">
      <c r="A33722" s="1">
        <v>45183</v>
      </c>
      <c r="B33722" s="1">
        <v>45067</v>
      </c>
      <c r="C33722" s="2" t="s">
        <v>141972</v>
      </c>
      <c r="D33722">
        <v>55542</v>
      </c>
      <c r="E33722" s="2" t="s">
        <v>32</v>
      </c>
      <c r="F33722" s="2" t="s">
        <v>130829</v>
      </c>
      <c r="G33722" s="2" t="s">
        <v>141802</v>
      </c>
      <c r="H33722" s="2" t="s">
        <v>32</v>
      </c>
      <c r="I33722" s="2" t="s">
        <v>141392</v>
      </c>
      <c r="J33722" s="2" t="s">
        <v>141973</v>
      </c>
      <c r="K33722" s="2" t="s">
        <v>141394</v>
      </c>
      <c r="L33722" s="2" t="s">
        <v>141395</v>
      </c>
      <c r="N33722" s="2" t="s">
        <v>32</v>
      </c>
      <c r="O33722" s="2" t="s">
        <v>141396</v>
      </c>
      <c r="P33722" s="2" t="s">
        <v>32</v>
      </c>
      <c r="R33722" s="2" t="s">
        <v>32</v>
      </c>
      <c r="S33722">
        <v>41315</v>
      </c>
      <c r="T33722" s="2" t="s">
        <v>32</v>
      </c>
      <c r="U33722" s="2" t="s">
        <v>32</v>
      </c>
      <c r="V33722" s="2" t="s">
        <v>32</v>
      </c>
      <c r="W33722" s="2" t="s">
        <v>32</v>
      </c>
    </row>
    <row r="33723" spans="1:23" x14ac:dyDescent="0.3">
      <c r="A33723" s="1">
        <v>45183</v>
      </c>
      <c r="B33723" s="1">
        <v>45067</v>
      </c>
      <c r="C33723" s="2" t="s">
        <v>141974</v>
      </c>
      <c r="D33723">
        <v>55543</v>
      </c>
      <c r="E33723" s="2" t="s">
        <v>32</v>
      </c>
      <c r="F33723" s="2" t="s">
        <v>130829</v>
      </c>
      <c r="G33723" s="2" t="s">
        <v>141802</v>
      </c>
      <c r="H33723" s="2" t="s">
        <v>32</v>
      </c>
      <c r="I33723" s="2" t="s">
        <v>141392</v>
      </c>
      <c r="J33723" s="2" t="s">
        <v>141975</v>
      </c>
      <c r="K33723" s="2" t="s">
        <v>141394</v>
      </c>
      <c r="L33723" s="2" t="s">
        <v>141395</v>
      </c>
      <c r="N33723" s="2" t="s">
        <v>32</v>
      </c>
      <c r="O33723" s="2" t="s">
        <v>141396</v>
      </c>
      <c r="P33723" s="2" t="s">
        <v>32</v>
      </c>
      <c r="R33723" s="2" t="s">
        <v>32</v>
      </c>
      <c r="S33723">
        <v>41316</v>
      </c>
      <c r="T33723" s="2" t="s">
        <v>32</v>
      </c>
      <c r="U33723" s="2" t="s">
        <v>32</v>
      </c>
      <c r="V33723" s="2" t="s">
        <v>32</v>
      </c>
      <c r="W33723" s="2" t="s">
        <v>32</v>
      </c>
    </row>
    <row r="33724" spans="1:23" x14ac:dyDescent="0.3">
      <c r="A33724" s="1">
        <v>45183</v>
      </c>
      <c r="B33724" s="1">
        <v>45067</v>
      </c>
      <c r="C33724" s="2" t="s">
        <v>141976</v>
      </c>
      <c r="D33724">
        <v>55544</v>
      </c>
      <c r="E33724" s="2" t="s">
        <v>32</v>
      </c>
      <c r="F33724" s="2" t="s">
        <v>130829</v>
      </c>
      <c r="G33724" s="2" t="s">
        <v>141977</v>
      </c>
      <c r="H33724" s="2" t="s">
        <v>32</v>
      </c>
      <c r="I33724" s="2" t="s">
        <v>141392</v>
      </c>
      <c r="J33724" s="2" t="s">
        <v>32</v>
      </c>
      <c r="K33724" s="2" t="s">
        <v>141394</v>
      </c>
      <c r="L33724" s="2" t="s">
        <v>141395</v>
      </c>
      <c r="N33724" s="2" t="s">
        <v>32</v>
      </c>
      <c r="O33724" s="2" t="s">
        <v>141396</v>
      </c>
      <c r="P33724" s="2" t="s">
        <v>32</v>
      </c>
      <c r="R33724" s="2" t="s">
        <v>32</v>
      </c>
      <c r="S33724">
        <v>41317</v>
      </c>
      <c r="T33724" s="2" t="s">
        <v>32</v>
      </c>
      <c r="U33724" s="2" t="s">
        <v>32</v>
      </c>
      <c r="V33724" s="2" t="s">
        <v>32</v>
      </c>
      <c r="W33724" s="2" t="s">
        <v>32</v>
      </c>
    </row>
    <row r="33725" spans="1:23" x14ac:dyDescent="0.3">
      <c r="A33725" s="1">
        <v>45183</v>
      </c>
      <c r="B33725" s="1">
        <v>45067</v>
      </c>
      <c r="C33725" s="2" t="s">
        <v>141978</v>
      </c>
      <c r="D33725">
        <v>55545</v>
      </c>
      <c r="E33725" s="2" t="s">
        <v>32</v>
      </c>
      <c r="F33725" s="2" t="s">
        <v>130829</v>
      </c>
      <c r="G33725" s="2" t="s">
        <v>141979</v>
      </c>
      <c r="H33725" s="2" t="s">
        <v>32</v>
      </c>
      <c r="I33725" s="2" t="s">
        <v>141392</v>
      </c>
      <c r="J33725" s="2" t="s">
        <v>32</v>
      </c>
      <c r="K33725" s="2" t="s">
        <v>141394</v>
      </c>
      <c r="L33725" s="2" t="s">
        <v>141395</v>
      </c>
      <c r="N33725" s="2" t="s">
        <v>32</v>
      </c>
      <c r="O33725" s="2" t="s">
        <v>141396</v>
      </c>
      <c r="P33725" s="2" t="s">
        <v>32</v>
      </c>
      <c r="R33725" s="2" t="s">
        <v>32</v>
      </c>
      <c r="S33725">
        <v>41318</v>
      </c>
      <c r="T33725" s="2" t="s">
        <v>32</v>
      </c>
      <c r="U33725" s="2" t="s">
        <v>32</v>
      </c>
      <c r="V33725" s="2" t="s">
        <v>32</v>
      </c>
      <c r="W33725" s="2" t="s">
        <v>32</v>
      </c>
    </row>
    <row r="33726" spans="1:23" x14ac:dyDescent="0.3">
      <c r="A33726" s="1">
        <v>45183</v>
      </c>
      <c r="B33726" s="1">
        <v>45067</v>
      </c>
      <c r="C33726" s="2" t="s">
        <v>141980</v>
      </c>
      <c r="D33726">
        <v>55546</v>
      </c>
      <c r="E33726" s="2" t="s">
        <v>32</v>
      </c>
      <c r="F33726" s="2" t="s">
        <v>130829</v>
      </c>
      <c r="G33726" s="2" t="s">
        <v>141981</v>
      </c>
      <c r="H33726" s="2" t="s">
        <v>32</v>
      </c>
      <c r="I33726" s="2" t="s">
        <v>141982</v>
      </c>
      <c r="J33726" s="2" t="s">
        <v>32</v>
      </c>
      <c r="K33726" s="2" t="s">
        <v>141490</v>
      </c>
      <c r="L33726" s="2" t="s">
        <v>141983</v>
      </c>
      <c r="M33726">
        <v>2015</v>
      </c>
      <c r="N33726" s="2" t="s">
        <v>32</v>
      </c>
      <c r="O33726" s="2" t="s">
        <v>141946</v>
      </c>
      <c r="P33726" s="2" t="s">
        <v>32</v>
      </c>
      <c r="R33726" s="2" t="s">
        <v>32</v>
      </c>
      <c r="S33726">
        <v>41319</v>
      </c>
      <c r="T33726" s="2" t="s">
        <v>32</v>
      </c>
      <c r="U33726" s="2" t="s">
        <v>141624</v>
      </c>
      <c r="V33726" s="2" t="s">
        <v>32</v>
      </c>
      <c r="W33726" s="2" t="s">
        <v>32</v>
      </c>
    </row>
    <row r="33727" spans="1:23" x14ac:dyDescent="0.3">
      <c r="A33727" s="1">
        <v>45183</v>
      </c>
      <c r="B33727" s="1">
        <v>45067</v>
      </c>
      <c r="C33727" s="2" t="s">
        <v>141984</v>
      </c>
      <c r="D33727">
        <v>55547</v>
      </c>
      <c r="E33727" s="2" t="s">
        <v>32</v>
      </c>
      <c r="F33727" s="2" t="s">
        <v>130829</v>
      </c>
      <c r="G33727" s="2" t="s">
        <v>141985</v>
      </c>
      <c r="H33727" s="2" t="s">
        <v>32</v>
      </c>
      <c r="I33727" s="2" t="s">
        <v>141392</v>
      </c>
      <c r="J33727" s="2" t="s">
        <v>141986</v>
      </c>
      <c r="K33727" s="2" t="s">
        <v>141394</v>
      </c>
      <c r="L33727" s="2" t="s">
        <v>141395</v>
      </c>
      <c r="N33727" s="2" t="s">
        <v>32</v>
      </c>
      <c r="O33727" s="2" t="s">
        <v>141396</v>
      </c>
      <c r="P33727" s="2" t="s">
        <v>32</v>
      </c>
      <c r="R33727" s="2" t="s">
        <v>32</v>
      </c>
      <c r="S33727">
        <v>41320</v>
      </c>
      <c r="T33727" s="2" t="s">
        <v>32</v>
      </c>
      <c r="U33727" s="2" t="s">
        <v>32</v>
      </c>
      <c r="V33727" s="2" t="s">
        <v>32</v>
      </c>
      <c r="W33727" s="2" t="s">
        <v>32</v>
      </c>
    </row>
    <row r="33728" spans="1:23" x14ac:dyDescent="0.3">
      <c r="A33728" s="1">
        <v>45183</v>
      </c>
      <c r="B33728" s="1">
        <v>45067</v>
      </c>
      <c r="C33728" s="2" t="s">
        <v>141987</v>
      </c>
      <c r="D33728">
        <v>55548</v>
      </c>
      <c r="E33728" s="2" t="s">
        <v>32</v>
      </c>
      <c r="F33728" s="2" t="s">
        <v>130829</v>
      </c>
      <c r="G33728" s="2" t="s">
        <v>141988</v>
      </c>
      <c r="H33728" s="2" t="s">
        <v>32</v>
      </c>
      <c r="I33728" s="2" t="s">
        <v>141392</v>
      </c>
      <c r="J33728" s="2" t="s">
        <v>141989</v>
      </c>
      <c r="K33728" s="2" t="s">
        <v>141394</v>
      </c>
      <c r="L33728" s="2" t="s">
        <v>141395</v>
      </c>
      <c r="N33728" s="2" t="s">
        <v>32</v>
      </c>
      <c r="O33728" s="2" t="s">
        <v>141396</v>
      </c>
      <c r="P33728" s="2" t="s">
        <v>32</v>
      </c>
      <c r="R33728" s="2" t="s">
        <v>32</v>
      </c>
      <c r="S33728">
        <v>41321</v>
      </c>
      <c r="T33728" s="2" t="s">
        <v>32</v>
      </c>
      <c r="U33728" s="2" t="s">
        <v>32</v>
      </c>
      <c r="V33728" s="2" t="s">
        <v>32</v>
      </c>
      <c r="W33728" s="2" t="s">
        <v>32</v>
      </c>
    </row>
    <row r="33729" spans="1:23" x14ac:dyDescent="0.3">
      <c r="A33729" s="1">
        <v>45183</v>
      </c>
      <c r="B33729" s="1">
        <v>45067</v>
      </c>
      <c r="C33729" s="2" t="s">
        <v>141990</v>
      </c>
      <c r="D33729">
        <v>55549</v>
      </c>
      <c r="E33729" s="2" t="s">
        <v>32</v>
      </c>
      <c r="F33729" s="2" t="s">
        <v>130829</v>
      </c>
      <c r="G33729" s="2" t="s">
        <v>141991</v>
      </c>
      <c r="H33729" s="2" t="s">
        <v>32</v>
      </c>
      <c r="I33729" s="2" t="s">
        <v>141392</v>
      </c>
      <c r="J33729" s="2" t="s">
        <v>32</v>
      </c>
      <c r="K33729" s="2" t="s">
        <v>141394</v>
      </c>
      <c r="L33729" s="2" t="s">
        <v>141395</v>
      </c>
      <c r="N33729" s="2" t="s">
        <v>32</v>
      </c>
      <c r="O33729" s="2" t="s">
        <v>141396</v>
      </c>
      <c r="P33729" s="2" t="s">
        <v>32</v>
      </c>
      <c r="R33729" s="2" t="s">
        <v>32</v>
      </c>
      <c r="S33729">
        <v>41322</v>
      </c>
      <c r="T33729" s="2" t="s">
        <v>32</v>
      </c>
      <c r="U33729" s="2" t="s">
        <v>32</v>
      </c>
      <c r="V33729" s="2" t="s">
        <v>32</v>
      </c>
      <c r="W33729" s="2" t="s">
        <v>32</v>
      </c>
    </row>
    <row r="33730" spans="1:23" x14ac:dyDescent="0.3">
      <c r="A33730" s="1">
        <v>45183</v>
      </c>
      <c r="B33730" s="1">
        <v>45067</v>
      </c>
      <c r="C33730" s="2" t="s">
        <v>141992</v>
      </c>
      <c r="D33730">
        <v>55550</v>
      </c>
      <c r="E33730" s="2" t="s">
        <v>32</v>
      </c>
      <c r="F33730" s="2" t="s">
        <v>130829</v>
      </c>
      <c r="G33730" s="2" t="s">
        <v>141993</v>
      </c>
      <c r="H33730" s="2" t="s">
        <v>32</v>
      </c>
      <c r="I33730" s="2" t="s">
        <v>141994</v>
      </c>
      <c r="J33730" s="2" t="s">
        <v>32</v>
      </c>
      <c r="K33730" s="2" t="s">
        <v>141578</v>
      </c>
      <c r="L33730" s="2" t="s">
        <v>141995</v>
      </c>
      <c r="M33730">
        <v>2020</v>
      </c>
      <c r="N33730" s="2" t="s">
        <v>32</v>
      </c>
      <c r="O33730" s="2" t="s">
        <v>141929</v>
      </c>
      <c r="P33730" s="2" t="s">
        <v>32</v>
      </c>
      <c r="R33730" s="2" t="s">
        <v>32</v>
      </c>
      <c r="S33730">
        <v>41323</v>
      </c>
      <c r="T33730" s="2" t="s">
        <v>32</v>
      </c>
      <c r="U33730" s="2" t="s">
        <v>141624</v>
      </c>
      <c r="V33730" s="2" t="s">
        <v>32</v>
      </c>
      <c r="W33730" s="2" t="s">
        <v>32</v>
      </c>
    </row>
    <row r="33731" spans="1:23" x14ac:dyDescent="0.3">
      <c r="A33731" s="1">
        <v>45183</v>
      </c>
      <c r="B33731" s="1">
        <v>45067</v>
      </c>
      <c r="C33731" s="2" t="s">
        <v>141996</v>
      </c>
      <c r="D33731">
        <v>55551</v>
      </c>
      <c r="E33731" s="2" t="s">
        <v>32</v>
      </c>
      <c r="F33731" s="2" t="s">
        <v>130829</v>
      </c>
      <c r="G33731" s="2" t="s">
        <v>141997</v>
      </c>
      <c r="H33731" s="2" t="s">
        <v>32</v>
      </c>
      <c r="I33731" s="2" t="s">
        <v>141998</v>
      </c>
      <c r="J33731" s="2" t="s">
        <v>32</v>
      </c>
      <c r="K33731" s="2" t="s">
        <v>141578</v>
      </c>
      <c r="L33731" s="2" t="s">
        <v>141999</v>
      </c>
      <c r="M33731">
        <v>2021</v>
      </c>
      <c r="N33731" s="2" t="s">
        <v>32</v>
      </c>
      <c r="O33731" s="2" t="s">
        <v>141929</v>
      </c>
      <c r="P33731" s="2" t="s">
        <v>32</v>
      </c>
      <c r="R33731" s="2" t="s">
        <v>32</v>
      </c>
      <c r="S33731">
        <v>41324</v>
      </c>
      <c r="T33731" s="2" t="s">
        <v>32</v>
      </c>
      <c r="U33731" s="2" t="s">
        <v>141624</v>
      </c>
      <c r="V33731" s="2" t="s">
        <v>32</v>
      </c>
      <c r="W33731" s="2" t="s">
        <v>32</v>
      </c>
    </row>
    <row r="33732" spans="1:23" x14ac:dyDescent="0.3">
      <c r="A33732" s="1">
        <v>45183</v>
      </c>
      <c r="B33732" s="1">
        <v>45067</v>
      </c>
      <c r="C33732" s="2" t="s">
        <v>142000</v>
      </c>
      <c r="D33732">
        <v>55552</v>
      </c>
      <c r="E33732" s="2" t="s">
        <v>32</v>
      </c>
      <c r="F33732" s="2" t="s">
        <v>130829</v>
      </c>
      <c r="G33732" s="2" t="s">
        <v>142001</v>
      </c>
      <c r="H33732" s="2" t="s">
        <v>32</v>
      </c>
      <c r="I33732" s="2" t="s">
        <v>142002</v>
      </c>
      <c r="J33732" s="2" t="s">
        <v>32</v>
      </c>
      <c r="K33732" s="2" t="s">
        <v>141935</v>
      </c>
      <c r="L33732" s="2" t="s">
        <v>141553</v>
      </c>
      <c r="M33732">
        <v>2012</v>
      </c>
      <c r="N33732" s="2" t="s">
        <v>32</v>
      </c>
      <c r="O33732" s="2" t="s">
        <v>141929</v>
      </c>
      <c r="P33732" s="2" t="s">
        <v>32</v>
      </c>
      <c r="R33732" s="2" t="s">
        <v>32</v>
      </c>
      <c r="S33732">
        <v>41325</v>
      </c>
      <c r="T33732" s="2" t="s">
        <v>32</v>
      </c>
      <c r="U33732" s="2" t="s">
        <v>142003</v>
      </c>
      <c r="V33732" s="2" t="s">
        <v>32</v>
      </c>
      <c r="W33732" s="2" t="s">
        <v>32</v>
      </c>
    </row>
    <row r="33733" spans="1:23" x14ac:dyDescent="0.3">
      <c r="A33733" s="1">
        <v>45183</v>
      </c>
      <c r="B33733" s="1">
        <v>45067</v>
      </c>
      <c r="C33733" s="2" t="s">
        <v>142004</v>
      </c>
      <c r="D33733">
        <v>55553</v>
      </c>
      <c r="E33733" s="2" t="s">
        <v>32</v>
      </c>
      <c r="F33733" s="2" t="s">
        <v>130829</v>
      </c>
      <c r="G33733" s="2" t="s">
        <v>142005</v>
      </c>
      <c r="H33733" s="2" t="s">
        <v>32</v>
      </c>
      <c r="I33733" s="2" t="s">
        <v>142006</v>
      </c>
      <c r="J33733" s="2" t="s">
        <v>32</v>
      </c>
      <c r="K33733" s="2" t="s">
        <v>141935</v>
      </c>
      <c r="L33733" s="2" t="s">
        <v>142007</v>
      </c>
      <c r="M33733">
        <v>2021</v>
      </c>
      <c r="N33733" s="2" t="s">
        <v>32</v>
      </c>
      <c r="O33733" s="2" t="s">
        <v>141929</v>
      </c>
      <c r="P33733" s="2" t="s">
        <v>32</v>
      </c>
      <c r="R33733" s="2" t="s">
        <v>32</v>
      </c>
      <c r="S33733">
        <v>41326</v>
      </c>
      <c r="T33733" s="2" t="s">
        <v>32</v>
      </c>
      <c r="U33733" s="2" t="s">
        <v>141624</v>
      </c>
      <c r="V33733" s="2" t="s">
        <v>32</v>
      </c>
      <c r="W33733" s="2" t="s">
        <v>32</v>
      </c>
    </row>
    <row r="33734" spans="1:23" x14ac:dyDescent="0.3">
      <c r="A33734" s="1">
        <v>45183</v>
      </c>
      <c r="B33734" s="1">
        <v>45067</v>
      </c>
      <c r="C33734" s="2" t="s">
        <v>142008</v>
      </c>
      <c r="D33734">
        <v>55554</v>
      </c>
      <c r="E33734" s="2" t="s">
        <v>32</v>
      </c>
      <c r="F33734" s="2" t="s">
        <v>130829</v>
      </c>
      <c r="G33734" s="2" t="s">
        <v>141802</v>
      </c>
      <c r="H33734" s="2" t="s">
        <v>32</v>
      </c>
      <c r="I33734" s="2" t="s">
        <v>141392</v>
      </c>
      <c r="J33734" s="2" t="s">
        <v>142009</v>
      </c>
      <c r="K33734" s="2" t="s">
        <v>141394</v>
      </c>
      <c r="L33734" s="2" t="s">
        <v>141395</v>
      </c>
      <c r="N33734" s="2" t="s">
        <v>32</v>
      </c>
      <c r="O33734" s="2" t="s">
        <v>141396</v>
      </c>
      <c r="P33734" s="2" t="s">
        <v>32</v>
      </c>
      <c r="R33734" s="2" t="s">
        <v>32</v>
      </c>
      <c r="S33734">
        <v>41327</v>
      </c>
      <c r="T33734" s="2" t="s">
        <v>32</v>
      </c>
      <c r="U33734" s="2" t="s">
        <v>32</v>
      </c>
      <c r="V33734" s="2" t="s">
        <v>32</v>
      </c>
      <c r="W33734" s="2" t="s">
        <v>32</v>
      </c>
    </row>
    <row r="33735" spans="1:23" x14ac:dyDescent="0.3">
      <c r="A33735" s="1">
        <v>45183</v>
      </c>
      <c r="B33735" s="1">
        <v>45067</v>
      </c>
      <c r="C33735" s="2" t="s">
        <v>142010</v>
      </c>
      <c r="D33735">
        <v>55555</v>
      </c>
      <c r="E33735" s="2" t="s">
        <v>32</v>
      </c>
      <c r="F33735" s="2" t="s">
        <v>130829</v>
      </c>
      <c r="G33735" s="2" t="s">
        <v>142011</v>
      </c>
      <c r="H33735" s="2" t="s">
        <v>32</v>
      </c>
      <c r="I33735" s="2" t="s">
        <v>142012</v>
      </c>
      <c r="J33735" s="2" t="s">
        <v>32</v>
      </c>
      <c r="K33735" s="2" t="s">
        <v>32</v>
      </c>
      <c r="L33735" s="2" t="s">
        <v>142013</v>
      </c>
      <c r="M33735">
        <v>2020</v>
      </c>
      <c r="N33735" s="2" t="s">
        <v>32</v>
      </c>
      <c r="O33735" s="2" t="s">
        <v>141929</v>
      </c>
      <c r="P33735" s="2" t="s">
        <v>32</v>
      </c>
      <c r="R33735" s="2" t="s">
        <v>32</v>
      </c>
      <c r="S33735">
        <v>41328</v>
      </c>
      <c r="T33735" s="2" t="s">
        <v>32</v>
      </c>
      <c r="U33735" s="2" t="s">
        <v>141624</v>
      </c>
      <c r="V33735" s="2" t="s">
        <v>32</v>
      </c>
      <c r="W33735" s="2" t="s">
        <v>32</v>
      </c>
    </row>
    <row r="33736" spans="1:23" x14ac:dyDescent="0.3">
      <c r="A33736" s="1">
        <v>45183</v>
      </c>
      <c r="B33736" s="1">
        <v>45067</v>
      </c>
      <c r="C33736" s="2" t="s">
        <v>142014</v>
      </c>
      <c r="D33736">
        <v>55556</v>
      </c>
      <c r="E33736" s="2" t="s">
        <v>32</v>
      </c>
      <c r="F33736" s="2" t="s">
        <v>130829</v>
      </c>
      <c r="G33736" s="2" t="s">
        <v>142015</v>
      </c>
      <c r="H33736" s="2" t="s">
        <v>32</v>
      </c>
      <c r="I33736" s="2" t="s">
        <v>142016</v>
      </c>
      <c r="J33736" s="2" t="s">
        <v>32</v>
      </c>
      <c r="K33736" s="2" t="s">
        <v>141935</v>
      </c>
      <c r="L33736" s="2" t="s">
        <v>141573</v>
      </c>
      <c r="M33736">
        <v>2017</v>
      </c>
      <c r="N33736" s="2" t="s">
        <v>32</v>
      </c>
      <c r="O33736" s="2" t="s">
        <v>32</v>
      </c>
      <c r="P33736" s="2" t="s">
        <v>32</v>
      </c>
      <c r="R33736" s="2" t="s">
        <v>32</v>
      </c>
      <c r="S33736">
        <v>41329</v>
      </c>
      <c r="T33736" s="2" t="s">
        <v>32</v>
      </c>
      <c r="U33736" s="2" t="s">
        <v>142017</v>
      </c>
      <c r="V33736" s="2" t="s">
        <v>32</v>
      </c>
      <c r="W33736" s="2" t="s">
        <v>32</v>
      </c>
    </row>
    <row r="33737" spans="1:23" x14ac:dyDescent="0.3">
      <c r="A33737" s="1">
        <v>45183</v>
      </c>
      <c r="B33737" s="1">
        <v>45067</v>
      </c>
      <c r="C33737" s="2" t="s">
        <v>142018</v>
      </c>
      <c r="D33737">
        <v>55557</v>
      </c>
      <c r="E33737" s="2" t="s">
        <v>32</v>
      </c>
      <c r="F33737" s="2" t="s">
        <v>130829</v>
      </c>
      <c r="G33737" s="2" t="s">
        <v>142019</v>
      </c>
      <c r="H33737" s="2" t="s">
        <v>32</v>
      </c>
      <c r="I33737" s="2" t="s">
        <v>32</v>
      </c>
      <c r="J33737" s="2" t="s">
        <v>32</v>
      </c>
      <c r="K33737" s="2" t="s">
        <v>141935</v>
      </c>
      <c r="L33737" s="2" t="s">
        <v>141640</v>
      </c>
      <c r="M33737">
        <v>2015</v>
      </c>
      <c r="N33737" s="2" t="s">
        <v>32</v>
      </c>
      <c r="O33737" s="2" t="s">
        <v>141946</v>
      </c>
      <c r="P33737" s="2" t="s">
        <v>32</v>
      </c>
      <c r="R33737" s="2" t="s">
        <v>32</v>
      </c>
      <c r="S33737">
        <v>41330</v>
      </c>
      <c r="T33737" s="2" t="s">
        <v>32</v>
      </c>
      <c r="U33737" s="2" t="s">
        <v>32</v>
      </c>
      <c r="V33737" s="2" t="s">
        <v>32</v>
      </c>
      <c r="W33737" s="2" t="s">
        <v>32</v>
      </c>
    </row>
    <row r="33738" spans="1:23" x14ac:dyDescent="0.3">
      <c r="A33738" s="1">
        <v>45183</v>
      </c>
      <c r="B33738" s="1">
        <v>45067</v>
      </c>
      <c r="C33738" s="2" t="s">
        <v>142020</v>
      </c>
      <c r="D33738">
        <v>55558</v>
      </c>
      <c r="E33738" s="2" t="s">
        <v>32</v>
      </c>
      <c r="F33738" s="2" t="s">
        <v>130829</v>
      </c>
      <c r="G33738" s="2" t="s">
        <v>142021</v>
      </c>
      <c r="H33738" s="2" t="s">
        <v>32</v>
      </c>
      <c r="I33738" s="2" t="s">
        <v>142022</v>
      </c>
      <c r="J33738" s="2" t="s">
        <v>32</v>
      </c>
      <c r="K33738" s="2" t="s">
        <v>142023</v>
      </c>
      <c r="L33738" s="2" t="s">
        <v>142024</v>
      </c>
      <c r="M33738">
        <v>2016</v>
      </c>
      <c r="N33738" s="2" t="s">
        <v>32</v>
      </c>
      <c r="O33738" s="2" t="s">
        <v>141946</v>
      </c>
      <c r="P33738" s="2" t="s">
        <v>32</v>
      </c>
      <c r="R33738" s="2" t="s">
        <v>32</v>
      </c>
      <c r="S33738">
        <v>41331</v>
      </c>
      <c r="T33738" s="2" t="s">
        <v>32</v>
      </c>
      <c r="U33738" s="2" t="s">
        <v>32</v>
      </c>
      <c r="V33738" s="2" t="s">
        <v>32</v>
      </c>
      <c r="W33738" s="2" t="s">
        <v>32</v>
      </c>
    </row>
    <row r="33739" spans="1:23" x14ac:dyDescent="0.3">
      <c r="A33739" s="1">
        <v>45183</v>
      </c>
      <c r="B33739" s="1">
        <v>45067</v>
      </c>
      <c r="C33739" s="2" t="s">
        <v>142025</v>
      </c>
      <c r="D33739">
        <v>55559</v>
      </c>
      <c r="E33739" s="2" t="s">
        <v>32</v>
      </c>
      <c r="F33739" s="2" t="s">
        <v>130829</v>
      </c>
      <c r="G33739" s="2" t="s">
        <v>142026</v>
      </c>
      <c r="H33739" s="2" t="s">
        <v>32</v>
      </c>
      <c r="I33739" s="2" t="s">
        <v>141639</v>
      </c>
      <c r="J33739" s="2" t="s">
        <v>32</v>
      </c>
      <c r="K33739" s="2" t="s">
        <v>141578</v>
      </c>
      <c r="L33739" s="2" t="s">
        <v>142027</v>
      </c>
      <c r="M33739">
        <v>2011</v>
      </c>
      <c r="N33739" s="2" t="s">
        <v>32</v>
      </c>
      <c r="O33739" s="2" t="s">
        <v>141946</v>
      </c>
      <c r="P33739" s="2" t="s">
        <v>32</v>
      </c>
      <c r="R33739" s="2" t="s">
        <v>32</v>
      </c>
      <c r="S33739">
        <v>41332</v>
      </c>
      <c r="T33739" s="2" t="s">
        <v>32</v>
      </c>
      <c r="U33739" s="2" t="s">
        <v>32</v>
      </c>
      <c r="V33739" s="2" t="s">
        <v>32</v>
      </c>
      <c r="W33739" s="2" t="s">
        <v>32</v>
      </c>
    </row>
    <row r="33740" spans="1:23" x14ac:dyDescent="0.3">
      <c r="A33740" s="1">
        <v>45183</v>
      </c>
      <c r="B33740" s="1">
        <v>45067</v>
      </c>
      <c r="C33740" s="2" t="s">
        <v>142028</v>
      </c>
      <c r="D33740">
        <v>55560</v>
      </c>
      <c r="E33740" s="2" t="s">
        <v>32</v>
      </c>
      <c r="F33740" s="2" t="s">
        <v>130829</v>
      </c>
      <c r="G33740" s="2" t="s">
        <v>142029</v>
      </c>
      <c r="H33740" s="2" t="s">
        <v>32</v>
      </c>
      <c r="I33740" s="2" t="s">
        <v>141392</v>
      </c>
      <c r="J33740" s="2" t="s">
        <v>32</v>
      </c>
      <c r="K33740" s="2" t="s">
        <v>141394</v>
      </c>
      <c r="L33740" s="2" t="s">
        <v>141395</v>
      </c>
      <c r="N33740" s="2" t="s">
        <v>32</v>
      </c>
      <c r="O33740" s="2" t="s">
        <v>141297</v>
      </c>
      <c r="P33740" s="2" t="s">
        <v>32</v>
      </c>
      <c r="R33740" s="2" t="s">
        <v>32</v>
      </c>
      <c r="S33740">
        <v>41333</v>
      </c>
      <c r="T33740" s="2" t="s">
        <v>32</v>
      </c>
      <c r="U33740" s="2" t="s">
        <v>32</v>
      </c>
      <c r="V33740" s="2" t="s">
        <v>32</v>
      </c>
      <c r="W33740" s="2" t="s">
        <v>32</v>
      </c>
    </row>
    <row r="33741" spans="1:23" x14ac:dyDescent="0.3">
      <c r="A33741" s="1">
        <v>45183</v>
      </c>
      <c r="B33741" s="1">
        <v>45067</v>
      </c>
      <c r="C33741" s="2" t="s">
        <v>142030</v>
      </c>
      <c r="D33741">
        <v>55561</v>
      </c>
      <c r="E33741" s="2" t="s">
        <v>32</v>
      </c>
      <c r="F33741" s="2" t="s">
        <v>130829</v>
      </c>
      <c r="G33741" s="2" t="s">
        <v>142031</v>
      </c>
      <c r="H33741" s="2" t="s">
        <v>32</v>
      </c>
      <c r="I33741" s="2" t="s">
        <v>142032</v>
      </c>
      <c r="J33741" s="2" t="s">
        <v>32</v>
      </c>
      <c r="K33741" s="2" t="s">
        <v>141935</v>
      </c>
      <c r="L33741" s="2" t="s">
        <v>142033</v>
      </c>
      <c r="M33741">
        <v>2011</v>
      </c>
      <c r="N33741" s="2" t="s">
        <v>32</v>
      </c>
      <c r="O33741" s="2" t="s">
        <v>141929</v>
      </c>
      <c r="P33741" s="2" t="s">
        <v>32</v>
      </c>
      <c r="R33741" s="2" t="s">
        <v>32</v>
      </c>
      <c r="S33741">
        <v>41334</v>
      </c>
      <c r="T33741" s="2" t="s">
        <v>32</v>
      </c>
      <c r="U33741" s="2" t="s">
        <v>32</v>
      </c>
      <c r="V33741" s="2" t="s">
        <v>32</v>
      </c>
      <c r="W33741" s="2" t="s">
        <v>32</v>
      </c>
    </row>
    <row r="33742" spans="1:23" x14ac:dyDescent="0.3">
      <c r="A33742" s="1">
        <v>45183</v>
      </c>
      <c r="B33742" s="1">
        <v>45067</v>
      </c>
      <c r="C33742" s="2" t="s">
        <v>142034</v>
      </c>
      <c r="D33742">
        <v>55562</v>
      </c>
      <c r="E33742" s="2" t="s">
        <v>32</v>
      </c>
      <c r="F33742" s="2" t="s">
        <v>130829</v>
      </c>
      <c r="G33742" s="2" t="s">
        <v>141802</v>
      </c>
      <c r="H33742" s="2" t="s">
        <v>32</v>
      </c>
      <c r="I33742" s="2" t="s">
        <v>141392</v>
      </c>
      <c r="J33742" s="2" t="s">
        <v>142035</v>
      </c>
      <c r="K33742" s="2" t="s">
        <v>141394</v>
      </c>
      <c r="L33742" s="2" t="s">
        <v>141395</v>
      </c>
      <c r="N33742" s="2" t="s">
        <v>32</v>
      </c>
      <c r="O33742" s="2" t="s">
        <v>141297</v>
      </c>
      <c r="P33742" s="2" t="s">
        <v>32</v>
      </c>
      <c r="R33742" s="2" t="s">
        <v>32</v>
      </c>
      <c r="S33742">
        <v>41335</v>
      </c>
      <c r="T33742" s="2" t="s">
        <v>32</v>
      </c>
      <c r="U33742" s="2" t="s">
        <v>32</v>
      </c>
      <c r="V33742" s="2" t="s">
        <v>32</v>
      </c>
      <c r="W33742" s="2" t="s">
        <v>32</v>
      </c>
    </row>
    <row r="33743" spans="1:23" x14ac:dyDescent="0.3">
      <c r="A33743" s="1">
        <v>45183</v>
      </c>
      <c r="B33743" s="1">
        <v>45067</v>
      </c>
      <c r="C33743" s="2" t="s">
        <v>142036</v>
      </c>
      <c r="D33743">
        <v>55563</v>
      </c>
      <c r="E33743" s="2" t="s">
        <v>32</v>
      </c>
      <c r="F33743" s="2" t="s">
        <v>130829</v>
      </c>
      <c r="G33743" s="2" t="s">
        <v>142037</v>
      </c>
      <c r="H33743" s="2" t="s">
        <v>32</v>
      </c>
      <c r="I33743" s="2" t="s">
        <v>142038</v>
      </c>
      <c r="J33743" s="2" t="s">
        <v>32</v>
      </c>
      <c r="K33743" s="2" t="s">
        <v>32</v>
      </c>
      <c r="L33743" s="2" t="s">
        <v>142039</v>
      </c>
      <c r="M33743">
        <v>2015</v>
      </c>
      <c r="N33743" s="2" t="s">
        <v>32</v>
      </c>
      <c r="O33743" s="2" t="s">
        <v>141929</v>
      </c>
      <c r="P33743" s="2" t="s">
        <v>32</v>
      </c>
      <c r="R33743" s="2" t="s">
        <v>32</v>
      </c>
      <c r="S33743">
        <v>41336</v>
      </c>
      <c r="T33743" s="2" t="s">
        <v>32</v>
      </c>
      <c r="U33743" s="2" t="s">
        <v>32</v>
      </c>
      <c r="V33743" s="2" t="s">
        <v>32</v>
      </c>
      <c r="W33743" s="2" t="s">
        <v>32</v>
      </c>
    </row>
    <row r="33744" spans="1:23" x14ac:dyDescent="0.3">
      <c r="A33744" s="1">
        <v>45183</v>
      </c>
      <c r="B33744" s="1">
        <v>45067</v>
      </c>
      <c r="C33744" s="2" t="s">
        <v>142040</v>
      </c>
      <c r="D33744">
        <v>55564</v>
      </c>
      <c r="E33744" s="2" t="s">
        <v>32</v>
      </c>
      <c r="F33744" s="2" t="s">
        <v>130829</v>
      </c>
      <c r="G33744" s="2" t="s">
        <v>142041</v>
      </c>
      <c r="H33744" s="2" t="s">
        <v>32</v>
      </c>
      <c r="I33744" s="2" t="s">
        <v>141392</v>
      </c>
      <c r="J33744" s="2" t="s">
        <v>32</v>
      </c>
      <c r="K33744" s="2" t="s">
        <v>141394</v>
      </c>
      <c r="L33744" s="2" t="s">
        <v>141395</v>
      </c>
      <c r="N33744" s="2" t="s">
        <v>32</v>
      </c>
      <c r="O33744" s="2" t="s">
        <v>141297</v>
      </c>
      <c r="P33744" s="2" t="s">
        <v>32</v>
      </c>
      <c r="R33744" s="2" t="s">
        <v>32</v>
      </c>
      <c r="S33744">
        <v>41337</v>
      </c>
      <c r="T33744" s="2" t="s">
        <v>32</v>
      </c>
      <c r="U33744" s="2" t="s">
        <v>32</v>
      </c>
      <c r="V33744" s="2" t="s">
        <v>32</v>
      </c>
      <c r="W33744" s="2" t="s">
        <v>32</v>
      </c>
    </row>
    <row r="33745" spans="1:23" x14ac:dyDescent="0.3">
      <c r="A33745" s="1">
        <v>45183</v>
      </c>
      <c r="B33745" s="1">
        <v>45067</v>
      </c>
      <c r="C33745" s="2" t="s">
        <v>142042</v>
      </c>
      <c r="D33745">
        <v>55565</v>
      </c>
      <c r="E33745" s="2" t="s">
        <v>32</v>
      </c>
      <c r="F33745" s="2" t="s">
        <v>130829</v>
      </c>
      <c r="G33745" s="2" t="s">
        <v>142043</v>
      </c>
      <c r="H33745" s="2" t="s">
        <v>32</v>
      </c>
      <c r="I33745" s="2" t="s">
        <v>141392</v>
      </c>
      <c r="J33745" s="2" t="s">
        <v>32</v>
      </c>
      <c r="K33745" s="2" t="s">
        <v>141394</v>
      </c>
      <c r="L33745" s="2" t="s">
        <v>141395</v>
      </c>
      <c r="N33745" s="2" t="s">
        <v>32</v>
      </c>
      <c r="O33745" s="2" t="s">
        <v>141297</v>
      </c>
      <c r="P33745" s="2" t="s">
        <v>32</v>
      </c>
      <c r="R33745" s="2" t="s">
        <v>32</v>
      </c>
      <c r="S33745">
        <v>41338</v>
      </c>
      <c r="T33745" s="2" t="s">
        <v>32</v>
      </c>
      <c r="U33745" s="2" t="s">
        <v>32</v>
      </c>
      <c r="V33745" s="2" t="s">
        <v>32</v>
      </c>
      <c r="W33745" s="2" t="s">
        <v>32</v>
      </c>
    </row>
    <row r="33746" spans="1:23" x14ac:dyDescent="0.3">
      <c r="A33746" s="1">
        <v>45183</v>
      </c>
      <c r="B33746" s="1">
        <v>45067</v>
      </c>
      <c r="C33746" s="2" t="s">
        <v>142044</v>
      </c>
      <c r="D33746">
        <v>55566</v>
      </c>
      <c r="E33746" s="2" t="s">
        <v>32</v>
      </c>
      <c r="F33746" s="2" t="s">
        <v>130829</v>
      </c>
      <c r="G33746" s="2" t="s">
        <v>142045</v>
      </c>
      <c r="H33746" s="2" t="s">
        <v>32</v>
      </c>
      <c r="I33746" s="2" t="s">
        <v>142046</v>
      </c>
      <c r="J33746" s="2" t="s">
        <v>32</v>
      </c>
      <c r="K33746" s="2" t="s">
        <v>141935</v>
      </c>
      <c r="L33746" s="2" t="s">
        <v>141945</v>
      </c>
      <c r="M33746">
        <v>2015</v>
      </c>
      <c r="N33746" s="2" t="s">
        <v>32</v>
      </c>
      <c r="O33746" s="2" t="s">
        <v>141946</v>
      </c>
      <c r="P33746" s="2" t="s">
        <v>32</v>
      </c>
      <c r="R33746" s="2" t="s">
        <v>32</v>
      </c>
      <c r="S33746">
        <v>41339</v>
      </c>
      <c r="T33746" s="2" t="s">
        <v>32</v>
      </c>
      <c r="U33746" s="2" t="s">
        <v>32</v>
      </c>
      <c r="V33746" s="2" t="s">
        <v>32</v>
      </c>
      <c r="W33746" s="2" t="s">
        <v>32</v>
      </c>
    </row>
    <row r="33747" spans="1:23" x14ac:dyDescent="0.3">
      <c r="A33747" s="1">
        <v>45183</v>
      </c>
      <c r="B33747" s="1">
        <v>45067</v>
      </c>
      <c r="C33747" s="2" t="s">
        <v>142047</v>
      </c>
      <c r="D33747">
        <v>55567</v>
      </c>
      <c r="E33747" s="2" t="s">
        <v>32</v>
      </c>
      <c r="F33747" s="2" t="s">
        <v>130829</v>
      </c>
      <c r="G33747" s="2" t="s">
        <v>142048</v>
      </c>
      <c r="H33747" s="2" t="s">
        <v>32</v>
      </c>
      <c r="I33747" s="2" t="s">
        <v>142049</v>
      </c>
      <c r="J33747" s="2" t="s">
        <v>32</v>
      </c>
      <c r="K33747" s="2" t="s">
        <v>142050</v>
      </c>
      <c r="L33747" s="2" t="s">
        <v>142051</v>
      </c>
      <c r="M33747">
        <v>2016</v>
      </c>
      <c r="N33747" s="2" t="s">
        <v>32</v>
      </c>
      <c r="O33747" s="2" t="s">
        <v>141929</v>
      </c>
      <c r="P33747" s="2" t="s">
        <v>32</v>
      </c>
      <c r="R33747" s="2" t="s">
        <v>32</v>
      </c>
      <c r="S33747">
        <v>41340</v>
      </c>
      <c r="T33747" s="2" t="s">
        <v>32</v>
      </c>
      <c r="U33747" s="2" t="s">
        <v>32</v>
      </c>
      <c r="V33747" s="2" t="s">
        <v>32</v>
      </c>
      <c r="W33747" s="2" t="s">
        <v>32</v>
      </c>
    </row>
    <row r="33748" spans="1:23" x14ac:dyDescent="0.3">
      <c r="A33748" s="1">
        <v>45183</v>
      </c>
      <c r="B33748" s="1">
        <v>45067</v>
      </c>
      <c r="C33748" s="2" t="s">
        <v>142052</v>
      </c>
      <c r="D33748">
        <v>55568</v>
      </c>
      <c r="E33748" s="2" t="s">
        <v>32</v>
      </c>
      <c r="F33748" s="2" t="s">
        <v>130829</v>
      </c>
      <c r="G33748" s="2" t="s">
        <v>142053</v>
      </c>
      <c r="H33748" s="2" t="s">
        <v>32</v>
      </c>
      <c r="I33748" s="2" t="s">
        <v>141392</v>
      </c>
      <c r="J33748" s="2" t="s">
        <v>32</v>
      </c>
      <c r="K33748" s="2" t="s">
        <v>141394</v>
      </c>
      <c r="L33748" s="2" t="s">
        <v>141395</v>
      </c>
      <c r="N33748" s="2" t="s">
        <v>32</v>
      </c>
      <c r="O33748" s="2" t="s">
        <v>141297</v>
      </c>
      <c r="P33748" s="2" t="s">
        <v>32</v>
      </c>
      <c r="R33748" s="2" t="s">
        <v>32</v>
      </c>
      <c r="S33748">
        <v>41341</v>
      </c>
      <c r="T33748" s="2" t="s">
        <v>32</v>
      </c>
      <c r="U33748" s="2" t="s">
        <v>32</v>
      </c>
      <c r="V33748" s="2" t="s">
        <v>32</v>
      </c>
      <c r="W33748" s="2" t="s">
        <v>32</v>
      </c>
    </row>
    <row r="33749" spans="1:23" x14ac:dyDescent="0.3">
      <c r="A33749" s="1">
        <v>45183</v>
      </c>
      <c r="B33749" s="1">
        <v>45067</v>
      </c>
      <c r="C33749" s="2" t="s">
        <v>142054</v>
      </c>
      <c r="D33749">
        <v>55569</v>
      </c>
      <c r="E33749" s="2" t="s">
        <v>32</v>
      </c>
      <c r="F33749" s="2" t="s">
        <v>130829</v>
      </c>
      <c r="G33749" s="2" t="s">
        <v>142055</v>
      </c>
      <c r="H33749" s="2" t="s">
        <v>32</v>
      </c>
      <c r="I33749" s="2" t="s">
        <v>141392</v>
      </c>
      <c r="J33749" s="2" t="s">
        <v>141766</v>
      </c>
      <c r="K33749" s="2" t="s">
        <v>141394</v>
      </c>
      <c r="L33749" s="2" t="s">
        <v>141395</v>
      </c>
      <c r="N33749" s="2" t="s">
        <v>32</v>
      </c>
      <c r="O33749" s="2" t="s">
        <v>141297</v>
      </c>
      <c r="P33749" s="2" t="s">
        <v>32</v>
      </c>
      <c r="R33749" s="2" t="s">
        <v>32</v>
      </c>
      <c r="S33749">
        <v>41342</v>
      </c>
      <c r="T33749" s="2" t="s">
        <v>32</v>
      </c>
      <c r="U33749" s="2" t="s">
        <v>32</v>
      </c>
      <c r="V33749" s="2" t="s">
        <v>32</v>
      </c>
      <c r="W33749" s="2" t="s">
        <v>32</v>
      </c>
    </row>
    <row r="33750" spans="1:23" x14ac:dyDescent="0.3">
      <c r="A33750" s="1">
        <v>45183</v>
      </c>
      <c r="B33750" s="1">
        <v>45067</v>
      </c>
      <c r="C33750" s="2" t="s">
        <v>142056</v>
      </c>
      <c r="D33750">
        <v>55570</v>
      </c>
      <c r="E33750" s="2" t="s">
        <v>32</v>
      </c>
      <c r="F33750" s="2" t="s">
        <v>130829</v>
      </c>
      <c r="G33750" s="2" t="s">
        <v>142057</v>
      </c>
      <c r="H33750" s="2" t="s">
        <v>32</v>
      </c>
      <c r="I33750" s="2" t="s">
        <v>142058</v>
      </c>
      <c r="J33750" s="2" t="s">
        <v>32</v>
      </c>
      <c r="K33750" s="2" t="s">
        <v>141935</v>
      </c>
      <c r="L33750" s="2" t="s">
        <v>141945</v>
      </c>
      <c r="M33750">
        <v>2015</v>
      </c>
      <c r="N33750" s="2" t="s">
        <v>32</v>
      </c>
      <c r="O33750" s="2" t="s">
        <v>141946</v>
      </c>
      <c r="P33750" s="2" t="s">
        <v>32</v>
      </c>
      <c r="R33750" s="2" t="s">
        <v>32</v>
      </c>
      <c r="S33750">
        <v>41343</v>
      </c>
      <c r="T33750" s="2" t="s">
        <v>32</v>
      </c>
      <c r="U33750" s="2" t="s">
        <v>32</v>
      </c>
      <c r="V33750" s="2" t="s">
        <v>32</v>
      </c>
      <c r="W33750" s="2" t="s">
        <v>32</v>
      </c>
    </row>
    <row r="33751" spans="1:23" x14ac:dyDescent="0.3">
      <c r="A33751" s="1">
        <v>45183</v>
      </c>
      <c r="B33751" s="1">
        <v>45067</v>
      </c>
      <c r="C33751" s="2" t="s">
        <v>142059</v>
      </c>
      <c r="D33751">
        <v>55571</v>
      </c>
      <c r="E33751" s="2" t="s">
        <v>32</v>
      </c>
      <c r="F33751" s="2" t="s">
        <v>130829</v>
      </c>
      <c r="G33751" s="2" t="s">
        <v>142060</v>
      </c>
      <c r="H33751" s="2" t="s">
        <v>32</v>
      </c>
      <c r="I33751" s="2" t="s">
        <v>141392</v>
      </c>
      <c r="J33751" s="2" t="s">
        <v>32</v>
      </c>
      <c r="K33751" s="2" t="s">
        <v>141394</v>
      </c>
      <c r="L33751" s="2" t="s">
        <v>141395</v>
      </c>
      <c r="N33751" s="2" t="s">
        <v>32</v>
      </c>
      <c r="O33751" s="2" t="s">
        <v>141297</v>
      </c>
      <c r="P33751" s="2" t="s">
        <v>32</v>
      </c>
      <c r="R33751" s="2" t="s">
        <v>32</v>
      </c>
      <c r="S33751">
        <v>41344</v>
      </c>
      <c r="T33751" s="2" t="s">
        <v>32</v>
      </c>
      <c r="U33751" s="2" t="s">
        <v>32</v>
      </c>
      <c r="V33751" s="2" t="s">
        <v>32</v>
      </c>
      <c r="W33751" s="2" t="s">
        <v>32</v>
      </c>
    </row>
    <row r="33752" spans="1:23" x14ac:dyDescent="0.3">
      <c r="A33752" s="1">
        <v>45183</v>
      </c>
      <c r="B33752" s="1">
        <v>45067</v>
      </c>
      <c r="C33752" s="2" t="s">
        <v>142061</v>
      </c>
      <c r="D33752">
        <v>55572</v>
      </c>
      <c r="E33752" s="2" t="s">
        <v>32</v>
      </c>
      <c r="F33752" s="2" t="s">
        <v>130829</v>
      </c>
      <c r="G33752" s="2" t="s">
        <v>142062</v>
      </c>
      <c r="H33752" s="2" t="s">
        <v>32</v>
      </c>
      <c r="I33752" s="2" t="s">
        <v>142063</v>
      </c>
      <c r="J33752" s="2" t="s">
        <v>32</v>
      </c>
      <c r="K33752" s="2" t="s">
        <v>141935</v>
      </c>
      <c r="L33752" s="2" t="s">
        <v>142064</v>
      </c>
      <c r="M33752">
        <v>2020</v>
      </c>
      <c r="N33752" s="2" t="s">
        <v>32</v>
      </c>
      <c r="O33752" s="2" t="s">
        <v>141929</v>
      </c>
      <c r="P33752" s="2" t="s">
        <v>32</v>
      </c>
      <c r="R33752" s="2" t="s">
        <v>32</v>
      </c>
      <c r="S33752">
        <v>41345</v>
      </c>
      <c r="T33752" s="2" t="s">
        <v>32</v>
      </c>
      <c r="U33752" s="2" t="s">
        <v>32</v>
      </c>
      <c r="V33752" s="2" t="s">
        <v>32</v>
      </c>
      <c r="W33752" s="2" t="s">
        <v>32</v>
      </c>
    </row>
    <row r="33753" spans="1:23" x14ac:dyDescent="0.3">
      <c r="A33753" s="1">
        <v>45183</v>
      </c>
      <c r="B33753" s="1">
        <v>45067</v>
      </c>
      <c r="C33753" s="2" t="s">
        <v>142065</v>
      </c>
      <c r="D33753">
        <v>55573</v>
      </c>
      <c r="E33753" s="2" t="s">
        <v>32</v>
      </c>
      <c r="F33753" s="2" t="s">
        <v>32</v>
      </c>
      <c r="G33753" s="2" t="s">
        <v>142066</v>
      </c>
      <c r="H33753" s="2" t="s">
        <v>32</v>
      </c>
      <c r="I33753" s="2" t="s">
        <v>142067</v>
      </c>
      <c r="J33753" s="2" t="s">
        <v>32</v>
      </c>
      <c r="K33753" s="2" t="s">
        <v>141935</v>
      </c>
      <c r="L33753" s="2" t="s">
        <v>142068</v>
      </c>
      <c r="M33753">
        <v>2011</v>
      </c>
      <c r="N33753" s="2" t="s">
        <v>32</v>
      </c>
      <c r="O33753" s="2" t="s">
        <v>141929</v>
      </c>
      <c r="P33753" s="2" t="s">
        <v>32</v>
      </c>
      <c r="R33753" s="2" t="s">
        <v>32</v>
      </c>
      <c r="S33753">
        <v>41346</v>
      </c>
      <c r="T33753" s="2" t="s">
        <v>32</v>
      </c>
      <c r="U33753" s="2" t="s">
        <v>32</v>
      </c>
      <c r="V33753" s="2" t="s">
        <v>32</v>
      </c>
      <c r="W33753" s="2" t="s">
        <v>32</v>
      </c>
    </row>
    <row r="33754" spans="1:23" x14ac:dyDescent="0.3">
      <c r="A33754" s="1">
        <v>45183</v>
      </c>
      <c r="B33754" s="1">
        <v>45067</v>
      </c>
      <c r="C33754" s="2" t="s">
        <v>142069</v>
      </c>
      <c r="D33754">
        <v>55574</v>
      </c>
      <c r="E33754" s="2" t="s">
        <v>32</v>
      </c>
      <c r="F33754" s="2" t="s">
        <v>130829</v>
      </c>
      <c r="G33754" s="2" t="s">
        <v>142070</v>
      </c>
      <c r="H33754" s="2" t="s">
        <v>32</v>
      </c>
      <c r="I33754" s="2" t="s">
        <v>141392</v>
      </c>
      <c r="J33754" s="2" t="s">
        <v>141764</v>
      </c>
      <c r="K33754" s="2" t="s">
        <v>141394</v>
      </c>
      <c r="L33754" s="2" t="s">
        <v>141395</v>
      </c>
      <c r="N33754" s="2" t="s">
        <v>32</v>
      </c>
      <c r="O33754" s="2" t="s">
        <v>141297</v>
      </c>
      <c r="P33754" s="2" t="s">
        <v>32</v>
      </c>
      <c r="R33754" s="2" t="s">
        <v>32</v>
      </c>
      <c r="S33754">
        <v>41347</v>
      </c>
      <c r="T33754" s="2" t="s">
        <v>32</v>
      </c>
      <c r="U33754" s="2" t="s">
        <v>32</v>
      </c>
      <c r="V33754" s="2" t="s">
        <v>32</v>
      </c>
      <c r="W33754" s="2" t="s">
        <v>32</v>
      </c>
    </row>
    <row r="33755" spans="1:23" x14ac:dyDescent="0.3">
      <c r="A33755" s="1">
        <v>45183</v>
      </c>
      <c r="B33755" s="1">
        <v>45067</v>
      </c>
      <c r="C33755" s="2" t="s">
        <v>142071</v>
      </c>
      <c r="D33755">
        <v>55575</v>
      </c>
      <c r="E33755" s="2" t="s">
        <v>32</v>
      </c>
      <c r="F33755" s="2" t="s">
        <v>130829</v>
      </c>
      <c r="G33755" s="2" t="s">
        <v>142072</v>
      </c>
      <c r="H33755" s="2" t="s">
        <v>32</v>
      </c>
      <c r="I33755" s="2" t="s">
        <v>141392</v>
      </c>
      <c r="J33755" s="2" t="s">
        <v>142073</v>
      </c>
      <c r="K33755" s="2" t="s">
        <v>141394</v>
      </c>
      <c r="L33755" s="2" t="s">
        <v>141395</v>
      </c>
      <c r="N33755" s="2" t="s">
        <v>32</v>
      </c>
      <c r="O33755" s="2" t="s">
        <v>141297</v>
      </c>
      <c r="P33755" s="2" t="s">
        <v>32</v>
      </c>
      <c r="R33755" s="2" t="s">
        <v>32</v>
      </c>
      <c r="S33755">
        <v>41348</v>
      </c>
      <c r="T33755" s="2" t="s">
        <v>32</v>
      </c>
      <c r="U33755" s="2" t="s">
        <v>32</v>
      </c>
      <c r="V33755" s="2" t="s">
        <v>32</v>
      </c>
      <c r="W33755" s="2" t="s">
        <v>32</v>
      </c>
    </row>
    <row r="33756" spans="1:23" x14ac:dyDescent="0.3">
      <c r="A33756" s="1">
        <v>45183</v>
      </c>
      <c r="B33756" s="1">
        <v>45067</v>
      </c>
      <c r="C33756" s="2" t="s">
        <v>142074</v>
      </c>
      <c r="D33756">
        <v>55576</v>
      </c>
      <c r="E33756" s="2" t="s">
        <v>32</v>
      </c>
      <c r="F33756" s="2" t="s">
        <v>130829</v>
      </c>
      <c r="G33756" s="2" t="s">
        <v>142075</v>
      </c>
      <c r="H33756" s="2" t="s">
        <v>32</v>
      </c>
      <c r="I33756" s="2" t="s">
        <v>142076</v>
      </c>
      <c r="J33756" s="2" t="s">
        <v>32</v>
      </c>
      <c r="K33756" s="2" t="s">
        <v>141578</v>
      </c>
      <c r="L33756" s="2" t="s">
        <v>141662</v>
      </c>
      <c r="M33756">
        <v>2020</v>
      </c>
      <c r="N33756" s="2" t="s">
        <v>32</v>
      </c>
      <c r="O33756" s="2" t="s">
        <v>141946</v>
      </c>
      <c r="P33756" s="2" t="s">
        <v>32</v>
      </c>
      <c r="R33756" s="2" t="s">
        <v>32</v>
      </c>
      <c r="S33756">
        <v>41349</v>
      </c>
      <c r="T33756" s="2" t="s">
        <v>32</v>
      </c>
      <c r="U33756" s="2" t="s">
        <v>32</v>
      </c>
      <c r="V33756" s="2" t="s">
        <v>32</v>
      </c>
      <c r="W33756" s="2" t="s">
        <v>32</v>
      </c>
    </row>
    <row r="33757" spans="1:23" x14ac:dyDescent="0.3">
      <c r="A33757" s="1">
        <v>45183</v>
      </c>
      <c r="B33757" s="1">
        <v>45067</v>
      </c>
      <c r="C33757" s="2" t="s">
        <v>142077</v>
      </c>
      <c r="D33757">
        <v>55577</v>
      </c>
      <c r="E33757" s="2" t="s">
        <v>32</v>
      </c>
      <c r="F33757" s="2" t="s">
        <v>130829</v>
      </c>
      <c r="G33757" s="2" t="s">
        <v>142078</v>
      </c>
      <c r="H33757" s="2" t="s">
        <v>32</v>
      </c>
      <c r="I33757" s="2" t="s">
        <v>141392</v>
      </c>
      <c r="J33757" s="2" t="s">
        <v>32</v>
      </c>
      <c r="K33757" s="2" t="s">
        <v>141394</v>
      </c>
      <c r="L33757" s="2" t="s">
        <v>141395</v>
      </c>
      <c r="N33757" s="2" t="s">
        <v>32</v>
      </c>
      <c r="O33757" s="2" t="s">
        <v>141297</v>
      </c>
      <c r="P33757" s="2" t="s">
        <v>32</v>
      </c>
      <c r="R33757" s="2" t="s">
        <v>32</v>
      </c>
      <c r="S33757">
        <v>41350</v>
      </c>
      <c r="T33757" s="2" t="s">
        <v>32</v>
      </c>
      <c r="U33757" s="2" t="s">
        <v>32</v>
      </c>
      <c r="V33757" s="2" t="s">
        <v>32</v>
      </c>
      <c r="W33757" s="2" t="s">
        <v>32</v>
      </c>
    </row>
    <row r="33758" spans="1:23" x14ac:dyDescent="0.3">
      <c r="A33758" s="1">
        <v>45183</v>
      </c>
      <c r="B33758" s="1">
        <v>45067</v>
      </c>
      <c r="C33758" s="2" t="s">
        <v>142079</v>
      </c>
      <c r="D33758">
        <v>55578</v>
      </c>
      <c r="E33758" s="2" t="s">
        <v>32</v>
      </c>
      <c r="F33758" s="2" t="s">
        <v>130829</v>
      </c>
      <c r="G33758" s="2" t="s">
        <v>142080</v>
      </c>
      <c r="H33758" s="2" t="s">
        <v>32</v>
      </c>
      <c r="I33758" s="2" t="s">
        <v>141567</v>
      </c>
      <c r="J33758" s="2" t="s">
        <v>32</v>
      </c>
      <c r="K33758" s="2" t="s">
        <v>141578</v>
      </c>
      <c r="L33758" s="2" t="s">
        <v>141567</v>
      </c>
      <c r="M33758">
        <v>2020</v>
      </c>
      <c r="N33758" s="2" t="s">
        <v>32</v>
      </c>
      <c r="O33758" s="2" t="s">
        <v>141929</v>
      </c>
      <c r="P33758" s="2" t="s">
        <v>32</v>
      </c>
      <c r="R33758" s="2" t="s">
        <v>32</v>
      </c>
      <c r="S33758">
        <v>41351</v>
      </c>
      <c r="T33758" s="2" t="s">
        <v>32</v>
      </c>
      <c r="U33758" s="2" t="s">
        <v>32</v>
      </c>
      <c r="V33758" s="2" t="s">
        <v>32</v>
      </c>
      <c r="W33758" s="2" t="s">
        <v>32</v>
      </c>
    </row>
    <row r="33759" spans="1:23" x14ac:dyDescent="0.3">
      <c r="A33759" s="1">
        <v>45183</v>
      </c>
      <c r="B33759" s="1">
        <v>45067</v>
      </c>
      <c r="C33759" s="2" t="s">
        <v>142081</v>
      </c>
      <c r="D33759">
        <v>55579</v>
      </c>
      <c r="E33759" s="2" t="s">
        <v>32</v>
      </c>
      <c r="F33759" s="2" t="s">
        <v>130829</v>
      </c>
      <c r="G33759" s="2" t="s">
        <v>142082</v>
      </c>
      <c r="H33759" s="2" t="s">
        <v>32</v>
      </c>
      <c r="I33759" s="2" t="s">
        <v>141392</v>
      </c>
      <c r="J33759" s="2" t="s">
        <v>32</v>
      </c>
      <c r="K33759" s="2" t="s">
        <v>141394</v>
      </c>
      <c r="L33759" s="2" t="s">
        <v>141395</v>
      </c>
      <c r="N33759" s="2" t="s">
        <v>32</v>
      </c>
      <c r="O33759" s="2" t="s">
        <v>141297</v>
      </c>
      <c r="P33759" s="2" t="s">
        <v>32</v>
      </c>
      <c r="R33759" s="2" t="s">
        <v>32</v>
      </c>
      <c r="S33759">
        <v>41352</v>
      </c>
      <c r="T33759" s="2" t="s">
        <v>32</v>
      </c>
      <c r="U33759" s="2" t="s">
        <v>32</v>
      </c>
      <c r="V33759" s="2" t="s">
        <v>32</v>
      </c>
      <c r="W33759" s="2" t="s">
        <v>32</v>
      </c>
    </row>
    <row r="33760" spans="1:23" x14ac:dyDescent="0.3">
      <c r="A33760" s="1">
        <v>45183</v>
      </c>
      <c r="B33760" s="1">
        <v>45067</v>
      </c>
      <c r="C33760" s="2" t="s">
        <v>142083</v>
      </c>
      <c r="D33760">
        <v>55580</v>
      </c>
      <c r="E33760" s="2" t="s">
        <v>32</v>
      </c>
      <c r="F33760" s="2" t="s">
        <v>130829</v>
      </c>
      <c r="G33760" s="2" t="s">
        <v>142084</v>
      </c>
      <c r="H33760" s="2" t="s">
        <v>32</v>
      </c>
      <c r="I33760" s="2" t="s">
        <v>141392</v>
      </c>
      <c r="J33760" s="2" t="s">
        <v>32</v>
      </c>
      <c r="K33760" s="2" t="s">
        <v>141394</v>
      </c>
      <c r="L33760" s="2" t="s">
        <v>141395</v>
      </c>
      <c r="N33760" s="2" t="s">
        <v>32</v>
      </c>
      <c r="O33760" s="2" t="s">
        <v>141297</v>
      </c>
      <c r="P33760" s="2" t="s">
        <v>32</v>
      </c>
      <c r="R33760" s="2" t="s">
        <v>32</v>
      </c>
      <c r="S33760">
        <v>41353</v>
      </c>
      <c r="T33760" s="2" t="s">
        <v>32</v>
      </c>
      <c r="U33760" s="2" t="s">
        <v>32</v>
      </c>
      <c r="V33760" s="2" t="s">
        <v>32</v>
      </c>
      <c r="W33760" s="2" t="s">
        <v>32</v>
      </c>
    </row>
    <row r="33761" spans="1:23" x14ac:dyDescent="0.3">
      <c r="A33761" s="1">
        <v>45183</v>
      </c>
      <c r="B33761" s="1">
        <v>45067</v>
      </c>
      <c r="C33761" s="2" t="s">
        <v>142085</v>
      </c>
      <c r="D33761">
        <v>55581</v>
      </c>
      <c r="E33761" s="2" t="s">
        <v>32</v>
      </c>
      <c r="F33761" s="2" t="s">
        <v>130829</v>
      </c>
      <c r="G33761" s="2" t="s">
        <v>142086</v>
      </c>
      <c r="H33761" s="2" t="s">
        <v>32</v>
      </c>
      <c r="I33761" s="2" t="s">
        <v>142087</v>
      </c>
      <c r="J33761" s="2" t="s">
        <v>32</v>
      </c>
      <c r="K33761" s="2" t="s">
        <v>141935</v>
      </c>
      <c r="L33761" s="2" t="s">
        <v>142088</v>
      </c>
      <c r="M33761">
        <v>2015</v>
      </c>
      <c r="N33761" s="2" t="s">
        <v>32</v>
      </c>
      <c r="O33761" s="2" t="s">
        <v>141946</v>
      </c>
      <c r="P33761" s="2" t="s">
        <v>32</v>
      </c>
      <c r="R33761" s="2" t="s">
        <v>32</v>
      </c>
      <c r="S33761">
        <v>41354</v>
      </c>
      <c r="T33761" s="2" t="s">
        <v>32</v>
      </c>
      <c r="U33761" s="2" t="s">
        <v>32</v>
      </c>
      <c r="V33761" s="2" t="s">
        <v>32</v>
      </c>
      <c r="W33761" s="2" t="s">
        <v>32</v>
      </c>
    </row>
    <row r="33762" spans="1:23" x14ac:dyDescent="0.3">
      <c r="A33762" s="1">
        <v>45183</v>
      </c>
      <c r="B33762" s="1">
        <v>45067</v>
      </c>
      <c r="C33762" s="2" t="s">
        <v>142089</v>
      </c>
      <c r="D33762">
        <v>55582</v>
      </c>
      <c r="E33762" s="2" t="s">
        <v>32</v>
      </c>
      <c r="F33762" s="2" t="s">
        <v>130829</v>
      </c>
      <c r="G33762" s="2" t="s">
        <v>142090</v>
      </c>
      <c r="H33762" s="2" t="s">
        <v>32</v>
      </c>
      <c r="I33762" s="2" t="s">
        <v>141392</v>
      </c>
      <c r="J33762" s="2" t="s">
        <v>32</v>
      </c>
      <c r="K33762" s="2" t="s">
        <v>141394</v>
      </c>
      <c r="L33762" s="2" t="s">
        <v>141395</v>
      </c>
      <c r="N33762" s="2" t="s">
        <v>32</v>
      </c>
      <c r="O33762" s="2" t="s">
        <v>141297</v>
      </c>
      <c r="P33762" s="2" t="s">
        <v>32</v>
      </c>
      <c r="R33762" s="2" t="s">
        <v>32</v>
      </c>
      <c r="S33762">
        <v>41355</v>
      </c>
      <c r="T33762" s="2" t="s">
        <v>32</v>
      </c>
      <c r="U33762" s="2" t="s">
        <v>32</v>
      </c>
      <c r="V33762" s="2" t="s">
        <v>32</v>
      </c>
      <c r="W33762" s="2" t="s">
        <v>32</v>
      </c>
    </row>
    <row r="33763" spans="1:23" x14ac:dyDescent="0.3">
      <c r="A33763" s="1">
        <v>45183</v>
      </c>
      <c r="B33763" s="1">
        <v>45067</v>
      </c>
      <c r="C33763" s="2" t="s">
        <v>142091</v>
      </c>
      <c r="D33763">
        <v>55583</v>
      </c>
      <c r="E33763" s="2" t="s">
        <v>32</v>
      </c>
      <c r="F33763" s="2" t="s">
        <v>130829</v>
      </c>
      <c r="G33763" s="2" t="s">
        <v>142092</v>
      </c>
      <c r="H33763" s="2" t="s">
        <v>32</v>
      </c>
      <c r="I33763" s="2" t="s">
        <v>141392</v>
      </c>
      <c r="J33763" s="2" t="s">
        <v>32</v>
      </c>
      <c r="K33763" s="2" t="s">
        <v>141394</v>
      </c>
      <c r="L33763" s="2" t="s">
        <v>141395</v>
      </c>
      <c r="N33763" s="2" t="s">
        <v>32</v>
      </c>
      <c r="O33763" s="2" t="s">
        <v>141297</v>
      </c>
      <c r="P33763" s="2" t="s">
        <v>32</v>
      </c>
      <c r="R33763" s="2" t="s">
        <v>32</v>
      </c>
      <c r="S33763">
        <v>41356</v>
      </c>
      <c r="T33763" s="2" t="s">
        <v>32</v>
      </c>
      <c r="U33763" s="2" t="s">
        <v>32</v>
      </c>
      <c r="V33763" s="2" t="s">
        <v>32</v>
      </c>
      <c r="W33763" s="2" t="s">
        <v>32</v>
      </c>
    </row>
    <row r="33764" spans="1:23" x14ac:dyDescent="0.3">
      <c r="A33764" s="1">
        <v>45183</v>
      </c>
      <c r="B33764" s="1">
        <v>45067</v>
      </c>
      <c r="C33764" s="2" t="s">
        <v>142093</v>
      </c>
      <c r="D33764">
        <v>55584</v>
      </c>
      <c r="E33764" s="2" t="s">
        <v>32</v>
      </c>
      <c r="F33764" s="2" t="s">
        <v>130829</v>
      </c>
      <c r="G33764" s="2" t="s">
        <v>142094</v>
      </c>
      <c r="H33764" s="2" t="s">
        <v>32</v>
      </c>
      <c r="I33764" s="2" t="s">
        <v>142095</v>
      </c>
      <c r="J33764" s="2" t="s">
        <v>32</v>
      </c>
      <c r="K33764" s="2" t="s">
        <v>141935</v>
      </c>
      <c r="L33764" s="2" t="s">
        <v>142096</v>
      </c>
      <c r="M33764">
        <v>2017</v>
      </c>
      <c r="N33764" s="2" t="s">
        <v>32</v>
      </c>
      <c r="O33764" s="2" t="s">
        <v>141929</v>
      </c>
      <c r="P33764" s="2" t="s">
        <v>32</v>
      </c>
      <c r="R33764" s="2" t="s">
        <v>32</v>
      </c>
      <c r="S33764">
        <v>41357</v>
      </c>
      <c r="T33764" s="2" t="s">
        <v>32</v>
      </c>
      <c r="U33764" s="2" t="s">
        <v>32</v>
      </c>
      <c r="V33764" s="2" t="s">
        <v>32</v>
      </c>
      <c r="W33764" s="2" t="s">
        <v>32</v>
      </c>
    </row>
    <row r="33765" spans="1:23" x14ac:dyDescent="0.3">
      <c r="A33765" s="1">
        <v>45183</v>
      </c>
      <c r="B33765" s="1">
        <v>45067</v>
      </c>
      <c r="C33765" s="2" t="s">
        <v>142097</v>
      </c>
      <c r="D33765">
        <v>55585</v>
      </c>
      <c r="E33765" s="2" t="s">
        <v>32</v>
      </c>
      <c r="F33765" s="2" t="s">
        <v>130829</v>
      </c>
      <c r="G33765" s="2" t="s">
        <v>142098</v>
      </c>
      <c r="H33765" s="2" t="s">
        <v>32</v>
      </c>
      <c r="I33765" s="2" t="s">
        <v>141392</v>
      </c>
      <c r="J33765" s="2" t="s">
        <v>32</v>
      </c>
      <c r="K33765" s="2" t="s">
        <v>141394</v>
      </c>
      <c r="L33765" s="2" t="s">
        <v>141395</v>
      </c>
      <c r="N33765" s="2" t="s">
        <v>32</v>
      </c>
      <c r="O33765" s="2" t="s">
        <v>141297</v>
      </c>
      <c r="P33765" s="2" t="s">
        <v>32</v>
      </c>
      <c r="R33765" s="2" t="s">
        <v>32</v>
      </c>
      <c r="S33765">
        <v>41358</v>
      </c>
      <c r="T33765" s="2" t="s">
        <v>32</v>
      </c>
      <c r="U33765" s="2" t="s">
        <v>32</v>
      </c>
      <c r="V33765" s="2" t="s">
        <v>32</v>
      </c>
      <c r="W33765" s="2" t="s">
        <v>32</v>
      </c>
    </row>
    <row r="33766" spans="1:23" x14ac:dyDescent="0.3">
      <c r="A33766" s="1">
        <v>45183</v>
      </c>
      <c r="B33766" s="1">
        <v>45067</v>
      </c>
      <c r="C33766" s="2" t="s">
        <v>142099</v>
      </c>
      <c r="D33766">
        <v>55586</v>
      </c>
      <c r="E33766" s="2" t="s">
        <v>32</v>
      </c>
      <c r="F33766" s="2" t="s">
        <v>130829</v>
      </c>
      <c r="G33766" s="2" t="s">
        <v>142100</v>
      </c>
      <c r="H33766" s="2" t="s">
        <v>32</v>
      </c>
      <c r="I33766" s="2" t="s">
        <v>141392</v>
      </c>
      <c r="J33766" s="2" t="s">
        <v>32</v>
      </c>
      <c r="K33766" s="2" t="s">
        <v>141394</v>
      </c>
      <c r="L33766" s="2" t="s">
        <v>141395</v>
      </c>
      <c r="N33766" s="2" t="s">
        <v>32</v>
      </c>
      <c r="O33766" s="2" t="s">
        <v>141297</v>
      </c>
      <c r="P33766" s="2" t="s">
        <v>32</v>
      </c>
      <c r="R33766" s="2" t="s">
        <v>32</v>
      </c>
      <c r="S33766">
        <v>41359</v>
      </c>
      <c r="T33766" s="2" t="s">
        <v>32</v>
      </c>
      <c r="U33766" s="2" t="s">
        <v>32</v>
      </c>
      <c r="V33766" s="2" t="s">
        <v>32</v>
      </c>
      <c r="W33766" s="2" t="s">
        <v>32</v>
      </c>
    </row>
    <row r="33767" spans="1:23" x14ac:dyDescent="0.3">
      <c r="A33767" s="1">
        <v>45183</v>
      </c>
      <c r="B33767" s="1">
        <v>45067</v>
      </c>
      <c r="C33767" s="2" t="s">
        <v>142101</v>
      </c>
      <c r="D33767">
        <v>55587</v>
      </c>
      <c r="E33767" s="2" t="s">
        <v>32</v>
      </c>
      <c r="F33767" s="2" t="s">
        <v>130829</v>
      </c>
      <c r="G33767" s="2" t="s">
        <v>142102</v>
      </c>
      <c r="H33767" s="2" t="s">
        <v>32</v>
      </c>
      <c r="I33767" s="2" t="s">
        <v>141392</v>
      </c>
      <c r="J33767" s="2" t="s">
        <v>32</v>
      </c>
      <c r="K33767" s="2" t="s">
        <v>141394</v>
      </c>
      <c r="L33767" s="2" t="s">
        <v>141395</v>
      </c>
      <c r="N33767" s="2" t="s">
        <v>32</v>
      </c>
      <c r="O33767" s="2" t="s">
        <v>141297</v>
      </c>
      <c r="P33767" s="2" t="s">
        <v>32</v>
      </c>
      <c r="R33767" s="2" t="s">
        <v>32</v>
      </c>
      <c r="S33767">
        <v>41360</v>
      </c>
      <c r="T33767" s="2" t="s">
        <v>32</v>
      </c>
      <c r="U33767" s="2" t="s">
        <v>32</v>
      </c>
      <c r="V33767" s="2" t="s">
        <v>32</v>
      </c>
      <c r="W33767" s="2" t="s">
        <v>32</v>
      </c>
    </row>
    <row r="33768" spans="1:23" x14ac:dyDescent="0.3">
      <c r="A33768" s="1">
        <v>45183</v>
      </c>
      <c r="B33768" s="1">
        <v>45067</v>
      </c>
      <c r="C33768" s="2" t="s">
        <v>142103</v>
      </c>
      <c r="D33768">
        <v>55588</v>
      </c>
      <c r="E33768" s="2" t="s">
        <v>32</v>
      </c>
      <c r="F33768" s="2" t="s">
        <v>130829</v>
      </c>
      <c r="G33768" s="2" t="s">
        <v>142104</v>
      </c>
      <c r="H33768" s="2" t="s">
        <v>32</v>
      </c>
      <c r="I33768" s="2" t="s">
        <v>142105</v>
      </c>
      <c r="J33768" s="2" t="s">
        <v>32</v>
      </c>
      <c r="K33768" s="2" t="s">
        <v>142106</v>
      </c>
      <c r="L33768" s="2" t="s">
        <v>142107</v>
      </c>
      <c r="M33768">
        <v>2016</v>
      </c>
      <c r="N33768" s="2" t="s">
        <v>32</v>
      </c>
      <c r="O33768" s="2" t="s">
        <v>141929</v>
      </c>
      <c r="P33768" s="2" t="s">
        <v>32</v>
      </c>
      <c r="R33768" s="2" t="s">
        <v>32</v>
      </c>
      <c r="S33768">
        <v>41361</v>
      </c>
      <c r="T33768" s="2" t="s">
        <v>32</v>
      </c>
      <c r="U33768" s="2" t="s">
        <v>32</v>
      </c>
      <c r="V33768" s="2" t="s">
        <v>32</v>
      </c>
      <c r="W33768" s="2" t="s">
        <v>32</v>
      </c>
    </row>
    <row r="33769" spans="1:23" x14ac:dyDescent="0.3">
      <c r="A33769" s="1">
        <v>45183</v>
      </c>
      <c r="B33769" s="1">
        <v>45067</v>
      </c>
      <c r="C33769" s="2" t="s">
        <v>142108</v>
      </c>
      <c r="D33769">
        <v>55589</v>
      </c>
      <c r="E33769" s="2" t="s">
        <v>32</v>
      </c>
      <c r="F33769" s="2" t="s">
        <v>130829</v>
      </c>
      <c r="G33769" s="2" t="s">
        <v>142109</v>
      </c>
      <c r="H33769" s="2" t="s">
        <v>32</v>
      </c>
      <c r="I33769" s="2" t="s">
        <v>142110</v>
      </c>
      <c r="J33769" s="2" t="s">
        <v>32</v>
      </c>
      <c r="K33769" s="2" t="s">
        <v>32</v>
      </c>
      <c r="L33769" s="2" t="s">
        <v>142111</v>
      </c>
      <c r="M33769">
        <v>2017</v>
      </c>
      <c r="N33769" s="2" t="s">
        <v>32</v>
      </c>
      <c r="O33769" s="2" t="s">
        <v>141946</v>
      </c>
      <c r="P33769" s="2" t="s">
        <v>32</v>
      </c>
      <c r="R33769" s="2" t="s">
        <v>32</v>
      </c>
      <c r="S33769">
        <v>41362</v>
      </c>
      <c r="T33769" s="2" t="s">
        <v>32</v>
      </c>
      <c r="U33769" s="2" t="s">
        <v>32</v>
      </c>
      <c r="V33769" s="2" t="s">
        <v>32</v>
      </c>
      <c r="W33769" s="2" t="s">
        <v>32</v>
      </c>
    </row>
    <row r="33770" spans="1:23" x14ac:dyDescent="0.3">
      <c r="A33770" s="1">
        <v>45183</v>
      </c>
      <c r="B33770" s="1">
        <v>45068</v>
      </c>
      <c r="C33770" s="2" t="s">
        <v>142112</v>
      </c>
      <c r="D33770">
        <v>55590</v>
      </c>
      <c r="E33770" s="2" t="s">
        <v>32</v>
      </c>
      <c r="F33770" s="2" t="s">
        <v>130829</v>
      </c>
      <c r="G33770" s="2" t="s">
        <v>142113</v>
      </c>
      <c r="H33770" s="2" t="s">
        <v>32</v>
      </c>
      <c r="I33770" s="2" t="s">
        <v>141392</v>
      </c>
      <c r="J33770" s="2" t="s">
        <v>32</v>
      </c>
      <c r="K33770" s="2" t="s">
        <v>141394</v>
      </c>
      <c r="L33770" s="2" t="s">
        <v>141395</v>
      </c>
      <c r="N33770" s="2" t="s">
        <v>32</v>
      </c>
      <c r="O33770" s="2" t="s">
        <v>141297</v>
      </c>
      <c r="P33770" s="2" t="s">
        <v>32</v>
      </c>
      <c r="R33770" s="2" t="s">
        <v>32</v>
      </c>
      <c r="S33770">
        <v>41363</v>
      </c>
      <c r="T33770" s="2" t="s">
        <v>32</v>
      </c>
      <c r="U33770" s="2" t="s">
        <v>32</v>
      </c>
      <c r="V33770" s="2" t="s">
        <v>32</v>
      </c>
      <c r="W33770" s="2" t="s">
        <v>32</v>
      </c>
    </row>
    <row r="33771" spans="1:23" x14ac:dyDescent="0.3">
      <c r="A33771" s="1">
        <v>45183</v>
      </c>
      <c r="B33771" s="1">
        <v>45068</v>
      </c>
      <c r="C33771" s="2" t="s">
        <v>142114</v>
      </c>
      <c r="D33771">
        <v>55591</v>
      </c>
      <c r="E33771" s="2" t="s">
        <v>32</v>
      </c>
      <c r="F33771" s="2" t="s">
        <v>130829</v>
      </c>
      <c r="G33771" s="2" t="s">
        <v>142115</v>
      </c>
      <c r="H33771" s="2" t="s">
        <v>32</v>
      </c>
      <c r="I33771" s="2" t="s">
        <v>141392</v>
      </c>
      <c r="J33771" s="2" t="s">
        <v>142116</v>
      </c>
      <c r="K33771" s="2" t="s">
        <v>141394</v>
      </c>
      <c r="L33771" s="2" t="s">
        <v>141395</v>
      </c>
      <c r="N33771" s="2" t="s">
        <v>32</v>
      </c>
      <c r="O33771" s="2" t="s">
        <v>141297</v>
      </c>
      <c r="P33771" s="2" t="s">
        <v>32</v>
      </c>
      <c r="R33771" s="2" t="s">
        <v>32</v>
      </c>
      <c r="S33771">
        <v>41364</v>
      </c>
      <c r="T33771" s="2" t="s">
        <v>32</v>
      </c>
      <c r="U33771" s="2" t="s">
        <v>32</v>
      </c>
      <c r="V33771" s="2" t="s">
        <v>32</v>
      </c>
      <c r="W33771" s="2" t="s">
        <v>32</v>
      </c>
    </row>
    <row r="33772" spans="1:23" x14ac:dyDescent="0.3">
      <c r="A33772" s="1">
        <v>45183</v>
      </c>
      <c r="B33772" s="1">
        <v>45068</v>
      </c>
      <c r="C33772" s="2" t="s">
        <v>142117</v>
      </c>
      <c r="D33772">
        <v>55592</v>
      </c>
      <c r="E33772" s="2" t="s">
        <v>32</v>
      </c>
      <c r="F33772" s="2" t="s">
        <v>130829</v>
      </c>
      <c r="G33772" s="2" t="s">
        <v>142118</v>
      </c>
      <c r="H33772" s="2" t="s">
        <v>32</v>
      </c>
      <c r="I33772" s="2" t="s">
        <v>141392</v>
      </c>
      <c r="J33772" s="2" t="s">
        <v>141768</v>
      </c>
      <c r="K33772" s="2" t="s">
        <v>141394</v>
      </c>
      <c r="L33772" s="2" t="s">
        <v>141395</v>
      </c>
      <c r="N33772" s="2" t="s">
        <v>32</v>
      </c>
      <c r="O33772" s="2" t="s">
        <v>141297</v>
      </c>
      <c r="P33772" s="2" t="s">
        <v>32</v>
      </c>
      <c r="R33772" s="2" t="s">
        <v>32</v>
      </c>
      <c r="S33772">
        <v>41365</v>
      </c>
      <c r="T33772" s="2" t="s">
        <v>32</v>
      </c>
      <c r="U33772" s="2" t="s">
        <v>32</v>
      </c>
      <c r="V33772" s="2" t="s">
        <v>32</v>
      </c>
      <c r="W33772" s="2" t="s">
        <v>32</v>
      </c>
    </row>
    <row r="33773" spans="1:23" x14ac:dyDescent="0.3">
      <c r="A33773" s="1">
        <v>45183</v>
      </c>
      <c r="B33773" s="1">
        <v>45068</v>
      </c>
      <c r="C33773" s="2" t="s">
        <v>142119</v>
      </c>
      <c r="D33773">
        <v>55593</v>
      </c>
      <c r="E33773" s="2" t="s">
        <v>32</v>
      </c>
      <c r="F33773" s="2" t="s">
        <v>130829</v>
      </c>
      <c r="G33773" s="2" t="s">
        <v>142120</v>
      </c>
      <c r="H33773" s="2" t="s">
        <v>32</v>
      </c>
      <c r="I33773" s="2" t="s">
        <v>141392</v>
      </c>
      <c r="J33773" s="2" t="s">
        <v>32</v>
      </c>
      <c r="K33773" s="2" t="s">
        <v>141394</v>
      </c>
      <c r="L33773" s="2" t="s">
        <v>141395</v>
      </c>
      <c r="N33773" s="2" t="s">
        <v>32</v>
      </c>
      <c r="O33773" s="2" t="s">
        <v>141297</v>
      </c>
      <c r="P33773" s="2" t="s">
        <v>32</v>
      </c>
      <c r="R33773" s="2" t="s">
        <v>32</v>
      </c>
      <c r="S33773">
        <v>41366</v>
      </c>
      <c r="T33773" s="2" t="s">
        <v>32</v>
      </c>
      <c r="U33773" s="2" t="s">
        <v>32</v>
      </c>
      <c r="V33773" s="2" t="s">
        <v>32</v>
      </c>
      <c r="W33773" s="2" t="s">
        <v>32</v>
      </c>
    </row>
    <row r="33774" spans="1:23" x14ac:dyDescent="0.3">
      <c r="A33774" s="1">
        <v>45183</v>
      </c>
      <c r="B33774" s="1">
        <v>45068</v>
      </c>
      <c r="C33774" s="2" t="s">
        <v>142121</v>
      </c>
      <c r="D33774">
        <v>55594</v>
      </c>
      <c r="E33774" s="2" t="s">
        <v>32</v>
      </c>
      <c r="F33774" s="2" t="s">
        <v>130829</v>
      </c>
      <c r="G33774" s="2" t="s">
        <v>142122</v>
      </c>
      <c r="H33774" s="2" t="s">
        <v>32</v>
      </c>
      <c r="I33774" s="2" t="s">
        <v>141392</v>
      </c>
      <c r="J33774" s="2" t="s">
        <v>142123</v>
      </c>
      <c r="K33774" s="2" t="s">
        <v>141394</v>
      </c>
      <c r="L33774" s="2" t="s">
        <v>141395</v>
      </c>
      <c r="N33774" s="2" t="s">
        <v>32</v>
      </c>
      <c r="O33774" s="2" t="s">
        <v>141297</v>
      </c>
      <c r="P33774" s="2" t="s">
        <v>32</v>
      </c>
      <c r="R33774" s="2" t="s">
        <v>32</v>
      </c>
      <c r="S33774">
        <v>41367</v>
      </c>
      <c r="T33774" s="2" t="s">
        <v>32</v>
      </c>
      <c r="U33774" s="2" t="s">
        <v>32</v>
      </c>
      <c r="V33774" s="2" t="s">
        <v>32</v>
      </c>
      <c r="W33774" s="2" t="s">
        <v>32</v>
      </c>
    </row>
    <row r="33775" spans="1:23" x14ac:dyDescent="0.3">
      <c r="A33775" s="1">
        <v>45183</v>
      </c>
      <c r="B33775" s="1">
        <v>45068</v>
      </c>
      <c r="C33775" s="2" t="s">
        <v>142124</v>
      </c>
      <c r="D33775">
        <v>55595</v>
      </c>
      <c r="E33775" s="2" t="s">
        <v>32</v>
      </c>
      <c r="F33775" s="2" t="s">
        <v>130829</v>
      </c>
      <c r="G33775" s="2" t="s">
        <v>142125</v>
      </c>
      <c r="H33775" s="2" t="s">
        <v>142126</v>
      </c>
      <c r="I33775" s="2" t="s">
        <v>142127</v>
      </c>
      <c r="J33775" s="2" t="s">
        <v>142128</v>
      </c>
      <c r="K33775" s="2" t="s">
        <v>141394</v>
      </c>
      <c r="L33775" s="2" t="s">
        <v>141395</v>
      </c>
      <c r="N33775" s="2" t="s">
        <v>32</v>
      </c>
      <c r="O33775" s="2" t="s">
        <v>141297</v>
      </c>
      <c r="P33775" s="2" t="s">
        <v>32</v>
      </c>
      <c r="R33775" s="2" t="s">
        <v>32</v>
      </c>
      <c r="S33775">
        <v>41368</v>
      </c>
      <c r="T33775" s="2" t="s">
        <v>32</v>
      </c>
      <c r="U33775" s="2" t="s">
        <v>32</v>
      </c>
      <c r="V33775" s="2" t="s">
        <v>32</v>
      </c>
      <c r="W33775" s="2" t="s">
        <v>32</v>
      </c>
    </row>
    <row r="33776" spans="1:23" x14ac:dyDescent="0.3">
      <c r="A33776" s="1">
        <v>45183</v>
      </c>
      <c r="B33776" s="1">
        <v>45068</v>
      </c>
      <c r="C33776" s="2" t="s">
        <v>142129</v>
      </c>
      <c r="D33776">
        <v>55596</v>
      </c>
      <c r="E33776" s="2" t="s">
        <v>32</v>
      </c>
      <c r="F33776" s="2" t="s">
        <v>130829</v>
      </c>
      <c r="G33776" s="2" t="s">
        <v>142130</v>
      </c>
      <c r="H33776" s="2" t="s">
        <v>32</v>
      </c>
      <c r="I33776" s="2" t="s">
        <v>142127</v>
      </c>
      <c r="J33776" s="2" t="s">
        <v>32</v>
      </c>
      <c r="K33776" s="2" t="s">
        <v>141394</v>
      </c>
      <c r="L33776" s="2" t="s">
        <v>141395</v>
      </c>
      <c r="N33776" s="2" t="s">
        <v>32</v>
      </c>
      <c r="O33776" s="2" t="s">
        <v>141297</v>
      </c>
      <c r="P33776" s="2" t="s">
        <v>32</v>
      </c>
      <c r="R33776" s="2" t="s">
        <v>32</v>
      </c>
      <c r="S33776">
        <v>41369</v>
      </c>
      <c r="T33776" s="2" t="s">
        <v>32</v>
      </c>
      <c r="U33776" s="2" t="s">
        <v>32</v>
      </c>
      <c r="V33776" s="2" t="s">
        <v>32</v>
      </c>
      <c r="W33776" s="2" t="s">
        <v>32</v>
      </c>
    </row>
    <row r="33777" spans="1:23" x14ac:dyDescent="0.3">
      <c r="A33777" s="1">
        <v>45183</v>
      </c>
      <c r="B33777" s="1">
        <v>45068</v>
      </c>
      <c r="C33777" s="2" t="s">
        <v>142131</v>
      </c>
      <c r="D33777">
        <v>55597</v>
      </c>
      <c r="E33777" s="2" t="s">
        <v>32</v>
      </c>
      <c r="F33777" s="2" t="s">
        <v>130829</v>
      </c>
      <c r="G33777" s="2" t="s">
        <v>142132</v>
      </c>
      <c r="H33777" s="2" t="s">
        <v>32</v>
      </c>
      <c r="I33777" s="2" t="s">
        <v>142127</v>
      </c>
      <c r="J33777" s="2" t="s">
        <v>142133</v>
      </c>
      <c r="K33777" s="2" t="s">
        <v>141394</v>
      </c>
      <c r="L33777" s="2" t="s">
        <v>141395</v>
      </c>
      <c r="N33777" s="2" t="s">
        <v>32</v>
      </c>
      <c r="O33777" s="2" t="s">
        <v>141297</v>
      </c>
      <c r="P33777" s="2" t="s">
        <v>32</v>
      </c>
      <c r="R33777" s="2" t="s">
        <v>32</v>
      </c>
      <c r="S33777">
        <v>41370</v>
      </c>
      <c r="T33777" s="2" t="s">
        <v>32</v>
      </c>
      <c r="U33777" s="2" t="s">
        <v>32</v>
      </c>
      <c r="V33777" s="2" t="s">
        <v>32</v>
      </c>
      <c r="W33777" s="2" t="s">
        <v>32</v>
      </c>
    </row>
    <row r="33778" spans="1:23" x14ac:dyDescent="0.3">
      <c r="A33778" s="1">
        <v>45183</v>
      </c>
      <c r="B33778" s="1">
        <v>45068</v>
      </c>
      <c r="C33778" s="2" t="s">
        <v>142134</v>
      </c>
      <c r="D33778">
        <v>55598</v>
      </c>
      <c r="E33778" s="2" t="s">
        <v>32</v>
      </c>
      <c r="F33778" s="2" t="s">
        <v>130829</v>
      </c>
      <c r="G33778" s="2" t="s">
        <v>141802</v>
      </c>
      <c r="H33778" s="2" t="s">
        <v>32</v>
      </c>
      <c r="I33778" s="2" t="s">
        <v>142127</v>
      </c>
      <c r="J33778" s="2" t="s">
        <v>142135</v>
      </c>
      <c r="K33778" s="2" t="s">
        <v>141394</v>
      </c>
      <c r="L33778" s="2" t="s">
        <v>141395</v>
      </c>
      <c r="N33778" s="2" t="s">
        <v>32</v>
      </c>
      <c r="O33778" s="2" t="s">
        <v>141297</v>
      </c>
      <c r="P33778" s="2" t="s">
        <v>32</v>
      </c>
      <c r="R33778" s="2" t="s">
        <v>32</v>
      </c>
      <c r="S33778">
        <v>41371</v>
      </c>
      <c r="T33778" s="2" t="s">
        <v>32</v>
      </c>
      <c r="U33778" s="2" t="s">
        <v>32</v>
      </c>
      <c r="V33778" s="2" t="s">
        <v>32</v>
      </c>
      <c r="W33778" s="2" t="s">
        <v>32</v>
      </c>
    </row>
    <row r="33779" spans="1:23" x14ac:dyDescent="0.3">
      <c r="A33779" s="1">
        <v>45183</v>
      </c>
      <c r="B33779" s="1">
        <v>45068</v>
      </c>
      <c r="C33779" s="2" t="s">
        <v>142136</v>
      </c>
      <c r="D33779">
        <v>55599</v>
      </c>
      <c r="E33779" s="2" t="s">
        <v>32</v>
      </c>
      <c r="F33779" s="2" t="s">
        <v>130829</v>
      </c>
      <c r="G33779" s="2" t="s">
        <v>142137</v>
      </c>
      <c r="H33779" s="2" t="s">
        <v>32</v>
      </c>
      <c r="I33779" s="2" t="s">
        <v>142127</v>
      </c>
      <c r="J33779" s="2" t="s">
        <v>32</v>
      </c>
      <c r="K33779" s="2" t="s">
        <v>141394</v>
      </c>
      <c r="L33779" s="2" t="s">
        <v>141395</v>
      </c>
      <c r="N33779" s="2" t="s">
        <v>32</v>
      </c>
      <c r="O33779" s="2" t="s">
        <v>141297</v>
      </c>
      <c r="P33779" s="2" t="s">
        <v>32</v>
      </c>
      <c r="R33779" s="2" t="s">
        <v>32</v>
      </c>
      <c r="S33779">
        <v>41372</v>
      </c>
      <c r="T33779" s="2" t="s">
        <v>32</v>
      </c>
      <c r="U33779" s="2" t="s">
        <v>32</v>
      </c>
      <c r="V33779" s="2" t="s">
        <v>32</v>
      </c>
      <c r="W33779" s="2" t="s">
        <v>32</v>
      </c>
    </row>
    <row r="33780" spans="1:23" x14ac:dyDescent="0.3">
      <c r="A33780" s="1">
        <v>45183</v>
      </c>
      <c r="B33780" s="1">
        <v>45068</v>
      </c>
      <c r="C33780" s="2" t="s">
        <v>142138</v>
      </c>
      <c r="D33780">
        <v>55600</v>
      </c>
      <c r="E33780" s="2" t="s">
        <v>32</v>
      </c>
      <c r="F33780" s="2" t="s">
        <v>130829</v>
      </c>
      <c r="G33780" s="2" t="s">
        <v>142139</v>
      </c>
      <c r="H33780" s="2" t="s">
        <v>32</v>
      </c>
      <c r="I33780" s="2" t="s">
        <v>142127</v>
      </c>
      <c r="J33780" s="2" t="s">
        <v>32</v>
      </c>
      <c r="K33780" s="2" t="s">
        <v>141394</v>
      </c>
      <c r="L33780" s="2" t="s">
        <v>141395</v>
      </c>
      <c r="N33780" s="2" t="s">
        <v>32</v>
      </c>
      <c r="O33780" s="2" t="s">
        <v>141297</v>
      </c>
      <c r="P33780" s="2" t="s">
        <v>32</v>
      </c>
      <c r="R33780" s="2" t="s">
        <v>32</v>
      </c>
      <c r="S33780">
        <v>41373</v>
      </c>
      <c r="T33780" s="2" t="s">
        <v>32</v>
      </c>
      <c r="U33780" s="2" t="s">
        <v>32</v>
      </c>
      <c r="V33780" s="2" t="s">
        <v>32</v>
      </c>
      <c r="W33780" s="2" t="s">
        <v>32</v>
      </c>
    </row>
    <row r="33781" spans="1:23" x14ac:dyDescent="0.3">
      <c r="A33781" s="1">
        <v>45183</v>
      </c>
      <c r="B33781" s="1">
        <v>45068</v>
      </c>
      <c r="C33781" s="2" t="s">
        <v>142140</v>
      </c>
      <c r="D33781">
        <v>55601</v>
      </c>
      <c r="E33781" s="2" t="s">
        <v>32</v>
      </c>
      <c r="F33781" s="2" t="s">
        <v>130829</v>
      </c>
      <c r="G33781" s="2" t="s">
        <v>142141</v>
      </c>
      <c r="H33781" s="2" t="s">
        <v>32</v>
      </c>
      <c r="I33781" s="2" t="s">
        <v>142142</v>
      </c>
      <c r="J33781" s="2" t="s">
        <v>32</v>
      </c>
      <c r="K33781" s="2" t="s">
        <v>141338</v>
      </c>
      <c r="L33781" s="2" t="s">
        <v>142143</v>
      </c>
      <c r="M33781">
        <v>2011</v>
      </c>
      <c r="N33781" s="2" t="s">
        <v>32</v>
      </c>
      <c r="O33781" s="2" t="s">
        <v>141929</v>
      </c>
      <c r="P33781" s="2" t="s">
        <v>32</v>
      </c>
      <c r="R33781" s="2" t="s">
        <v>32</v>
      </c>
      <c r="S33781">
        <v>41374</v>
      </c>
      <c r="T33781" s="2" t="s">
        <v>32</v>
      </c>
      <c r="U33781" s="2" t="s">
        <v>32</v>
      </c>
      <c r="V33781" s="2" t="s">
        <v>32</v>
      </c>
      <c r="W33781" s="2" t="s">
        <v>32</v>
      </c>
    </row>
    <row r="33782" spans="1:23" x14ac:dyDescent="0.3">
      <c r="A33782" s="1">
        <v>45183</v>
      </c>
      <c r="B33782" s="1">
        <v>45068</v>
      </c>
      <c r="C33782" s="2" t="s">
        <v>142144</v>
      </c>
      <c r="D33782">
        <v>55602</v>
      </c>
      <c r="E33782" s="2" t="s">
        <v>32</v>
      </c>
      <c r="F33782" s="2" t="s">
        <v>130829</v>
      </c>
      <c r="G33782" s="2" t="s">
        <v>142145</v>
      </c>
      <c r="H33782" s="2" t="s">
        <v>32</v>
      </c>
      <c r="I33782" s="2" t="s">
        <v>142127</v>
      </c>
      <c r="J33782" s="2" t="s">
        <v>141800</v>
      </c>
      <c r="K33782" s="2" t="s">
        <v>141394</v>
      </c>
      <c r="L33782" s="2" t="s">
        <v>141395</v>
      </c>
      <c r="N33782" s="2" t="s">
        <v>32</v>
      </c>
      <c r="O33782" s="2" t="s">
        <v>141297</v>
      </c>
      <c r="P33782" s="2" t="s">
        <v>32</v>
      </c>
      <c r="R33782" s="2" t="s">
        <v>32</v>
      </c>
      <c r="S33782">
        <v>41375</v>
      </c>
      <c r="T33782" s="2" t="s">
        <v>32</v>
      </c>
      <c r="U33782" s="2" t="s">
        <v>32</v>
      </c>
      <c r="V33782" s="2" t="s">
        <v>32</v>
      </c>
      <c r="W33782" s="2" t="s">
        <v>32</v>
      </c>
    </row>
    <row r="33783" spans="1:23" x14ac:dyDescent="0.3">
      <c r="A33783" s="1">
        <v>45183</v>
      </c>
      <c r="B33783" s="1">
        <v>45068</v>
      </c>
      <c r="C33783" s="2" t="s">
        <v>142146</v>
      </c>
      <c r="D33783">
        <v>55603</v>
      </c>
      <c r="E33783" s="2" t="s">
        <v>32</v>
      </c>
      <c r="F33783" s="2" t="s">
        <v>130829</v>
      </c>
      <c r="G33783" s="2" t="s">
        <v>142147</v>
      </c>
      <c r="H33783" s="2" t="s">
        <v>32</v>
      </c>
      <c r="I33783" s="2" t="s">
        <v>142148</v>
      </c>
      <c r="J33783" s="2" t="s">
        <v>32</v>
      </c>
      <c r="K33783" s="2" t="s">
        <v>141935</v>
      </c>
      <c r="L33783" s="2" t="s">
        <v>142148</v>
      </c>
      <c r="M33783">
        <v>2011</v>
      </c>
      <c r="N33783" s="2" t="s">
        <v>32</v>
      </c>
      <c r="O33783" s="2" t="s">
        <v>141929</v>
      </c>
      <c r="P33783" s="2" t="s">
        <v>32</v>
      </c>
      <c r="R33783" s="2" t="s">
        <v>32</v>
      </c>
      <c r="S33783">
        <v>41376</v>
      </c>
      <c r="T33783" s="2" t="s">
        <v>32</v>
      </c>
      <c r="U33783" s="2" t="s">
        <v>32</v>
      </c>
      <c r="V33783" s="2" t="s">
        <v>32</v>
      </c>
      <c r="W33783" s="2" t="s">
        <v>32</v>
      </c>
    </row>
    <row r="33784" spans="1:23" x14ac:dyDescent="0.3">
      <c r="A33784" s="1">
        <v>45183</v>
      </c>
      <c r="B33784" s="1">
        <v>45068</v>
      </c>
      <c r="C33784" s="2" t="s">
        <v>142149</v>
      </c>
      <c r="D33784">
        <v>55604</v>
      </c>
      <c r="E33784" s="2" t="s">
        <v>32</v>
      </c>
      <c r="F33784" s="2" t="s">
        <v>130829</v>
      </c>
      <c r="G33784" s="2" t="s">
        <v>142150</v>
      </c>
      <c r="H33784" s="2" t="s">
        <v>32</v>
      </c>
      <c r="I33784" s="2" t="s">
        <v>142151</v>
      </c>
      <c r="J33784" s="2" t="s">
        <v>32</v>
      </c>
      <c r="K33784" s="2" t="s">
        <v>141935</v>
      </c>
      <c r="L33784" s="2" t="s">
        <v>142151</v>
      </c>
      <c r="M33784">
        <v>2011</v>
      </c>
      <c r="N33784" s="2" t="s">
        <v>32</v>
      </c>
      <c r="O33784" s="2" t="s">
        <v>141929</v>
      </c>
      <c r="P33784" s="2" t="s">
        <v>32</v>
      </c>
      <c r="R33784" s="2" t="s">
        <v>32</v>
      </c>
      <c r="S33784">
        <v>41377</v>
      </c>
      <c r="T33784" s="2" t="s">
        <v>32</v>
      </c>
      <c r="U33784" s="2" t="s">
        <v>32</v>
      </c>
      <c r="V33784" s="2" t="s">
        <v>32</v>
      </c>
      <c r="W33784" s="2" t="s">
        <v>32</v>
      </c>
    </row>
    <row r="33785" spans="1:23" x14ac:dyDescent="0.3">
      <c r="A33785" s="1">
        <v>45183</v>
      </c>
      <c r="B33785" s="1">
        <v>45068</v>
      </c>
      <c r="C33785" s="2" t="s">
        <v>142152</v>
      </c>
      <c r="D33785">
        <v>55605</v>
      </c>
      <c r="E33785" s="2" t="s">
        <v>32</v>
      </c>
      <c r="F33785" s="2" t="s">
        <v>130829</v>
      </c>
      <c r="G33785" s="2" t="s">
        <v>142153</v>
      </c>
      <c r="H33785" s="2" t="s">
        <v>32</v>
      </c>
      <c r="I33785" s="2" t="s">
        <v>142154</v>
      </c>
      <c r="J33785" s="2" t="s">
        <v>32</v>
      </c>
      <c r="K33785" s="2" t="s">
        <v>141935</v>
      </c>
      <c r="L33785" s="2" t="s">
        <v>141573</v>
      </c>
      <c r="M33785">
        <v>2011</v>
      </c>
      <c r="N33785" s="2" t="s">
        <v>32</v>
      </c>
      <c r="O33785" s="2" t="s">
        <v>141929</v>
      </c>
      <c r="P33785" s="2" t="s">
        <v>32</v>
      </c>
      <c r="R33785" s="2" t="s">
        <v>32</v>
      </c>
      <c r="S33785">
        <v>41378</v>
      </c>
      <c r="T33785" s="2" t="s">
        <v>32</v>
      </c>
      <c r="U33785" s="2" t="s">
        <v>32</v>
      </c>
      <c r="V33785" s="2" t="s">
        <v>32</v>
      </c>
      <c r="W33785" s="2" t="s">
        <v>32</v>
      </c>
    </row>
    <row r="33786" spans="1:23" x14ac:dyDescent="0.3">
      <c r="A33786" s="1">
        <v>45183</v>
      </c>
      <c r="B33786" s="1">
        <v>45068</v>
      </c>
      <c r="C33786" s="2" t="s">
        <v>142155</v>
      </c>
      <c r="D33786">
        <v>55606</v>
      </c>
      <c r="E33786" s="2" t="s">
        <v>32</v>
      </c>
      <c r="F33786" s="2" t="s">
        <v>130829</v>
      </c>
      <c r="G33786" s="2" t="s">
        <v>142156</v>
      </c>
      <c r="H33786" s="2" t="s">
        <v>32</v>
      </c>
      <c r="I33786" s="2" t="s">
        <v>142127</v>
      </c>
      <c r="J33786" s="2" t="s">
        <v>141800</v>
      </c>
      <c r="K33786" s="2" t="s">
        <v>141394</v>
      </c>
      <c r="L33786" s="2" t="s">
        <v>141395</v>
      </c>
      <c r="N33786" s="2" t="s">
        <v>32</v>
      </c>
      <c r="O33786" s="2" t="s">
        <v>141297</v>
      </c>
      <c r="P33786" s="2" t="s">
        <v>32</v>
      </c>
      <c r="R33786" s="2" t="s">
        <v>32</v>
      </c>
      <c r="S33786">
        <v>41379</v>
      </c>
      <c r="T33786" s="2" t="s">
        <v>32</v>
      </c>
      <c r="U33786" s="2" t="s">
        <v>32</v>
      </c>
      <c r="V33786" s="2" t="s">
        <v>32</v>
      </c>
      <c r="W33786" s="2" t="s">
        <v>32</v>
      </c>
    </row>
    <row r="33787" spans="1:23" x14ac:dyDescent="0.3">
      <c r="A33787" s="1">
        <v>45183</v>
      </c>
      <c r="B33787" s="1">
        <v>45068</v>
      </c>
      <c r="C33787" s="2" t="s">
        <v>142157</v>
      </c>
      <c r="D33787">
        <v>55607</v>
      </c>
      <c r="E33787" s="2" t="s">
        <v>32</v>
      </c>
      <c r="F33787" s="2" t="s">
        <v>130829</v>
      </c>
      <c r="G33787" s="2" t="s">
        <v>142158</v>
      </c>
      <c r="H33787" s="2" t="s">
        <v>32</v>
      </c>
      <c r="I33787" s="2" t="s">
        <v>142127</v>
      </c>
      <c r="J33787" s="2" t="s">
        <v>32</v>
      </c>
      <c r="K33787" s="2" t="s">
        <v>141394</v>
      </c>
      <c r="L33787" s="2" t="s">
        <v>141395</v>
      </c>
      <c r="N33787" s="2" t="s">
        <v>32</v>
      </c>
      <c r="O33787" s="2" t="s">
        <v>141297</v>
      </c>
      <c r="P33787" s="2" t="s">
        <v>32</v>
      </c>
      <c r="R33787" s="2" t="s">
        <v>32</v>
      </c>
      <c r="S33787">
        <v>41380</v>
      </c>
      <c r="T33787" s="2" t="s">
        <v>32</v>
      </c>
      <c r="U33787" s="2" t="s">
        <v>32</v>
      </c>
      <c r="V33787" s="2" t="s">
        <v>32</v>
      </c>
      <c r="W33787" s="2" t="s">
        <v>32</v>
      </c>
    </row>
    <row r="33788" spans="1:23" x14ac:dyDescent="0.3">
      <c r="A33788" s="1">
        <v>45183</v>
      </c>
      <c r="B33788" s="1">
        <v>45068</v>
      </c>
      <c r="C33788" s="2" t="s">
        <v>142159</v>
      </c>
      <c r="D33788">
        <v>55608</v>
      </c>
      <c r="E33788" s="2" t="s">
        <v>32</v>
      </c>
      <c r="F33788" s="2" t="s">
        <v>130829</v>
      </c>
      <c r="G33788" s="2" t="s">
        <v>142160</v>
      </c>
      <c r="H33788" s="2" t="s">
        <v>32</v>
      </c>
      <c r="I33788" s="2" t="s">
        <v>141572</v>
      </c>
      <c r="J33788" s="2" t="s">
        <v>32</v>
      </c>
      <c r="K33788" s="2" t="s">
        <v>142161</v>
      </c>
      <c r="L33788" s="2" t="s">
        <v>141945</v>
      </c>
      <c r="M33788">
        <v>2010</v>
      </c>
      <c r="N33788" s="2" t="s">
        <v>32</v>
      </c>
      <c r="O33788" s="2" t="s">
        <v>142162</v>
      </c>
      <c r="P33788" s="2" t="s">
        <v>32</v>
      </c>
      <c r="R33788" s="2" t="s">
        <v>32</v>
      </c>
      <c r="S33788">
        <v>41381</v>
      </c>
      <c r="T33788" s="2" t="s">
        <v>32</v>
      </c>
      <c r="U33788" s="2" t="s">
        <v>32</v>
      </c>
      <c r="V33788" s="2" t="s">
        <v>32</v>
      </c>
      <c r="W33788" s="2" t="s">
        <v>32</v>
      </c>
    </row>
    <row r="33789" spans="1:23" x14ac:dyDescent="0.3">
      <c r="A33789" s="1">
        <v>45183</v>
      </c>
      <c r="B33789" s="1">
        <v>45068</v>
      </c>
      <c r="C33789" s="2" t="s">
        <v>142163</v>
      </c>
      <c r="D33789">
        <v>55609</v>
      </c>
      <c r="E33789" s="2" t="s">
        <v>32</v>
      </c>
      <c r="F33789" s="2" t="s">
        <v>130829</v>
      </c>
      <c r="G33789" s="2" t="s">
        <v>142164</v>
      </c>
      <c r="H33789" s="2" t="s">
        <v>32</v>
      </c>
      <c r="I33789" s="2" t="s">
        <v>142127</v>
      </c>
      <c r="J33789" s="2" t="s">
        <v>32</v>
      </c>
      <c r="K33789" s="2" t="s">
        <v>141394</v>
      </c>
      <c r="L33789" s="2" t="s">
        <v>141395</v>
      </c>
      <c r="N33789" s="2" t="s">
        <v>32</v>
      </c>
      <c r="O33789" s="2" t="s">
        <v>141297</v>
      </c>
      <c r="P33789" s="2" t="s">
        <v>32</v>
      </c>
      <c r="R33789" s="2" t="s">
        <v>32</v>
      </c>
      <c r="S33789">
        <v>41382</v>
      </c>
      <c r="T33789" s="2" t="s">
        <v>32</v>
      </c>
      <c r="U33789" s="2" t="s">
        <v>32</v>
      </c>
      <c r="V33789" s="2" t="s">
        <v>32</v>
      </c>
      <c r="W33789" s="2" t="s">
        <v>32</v>
      </c>
    </row>
    <row r="33790" spans="1:23" x14ac:dyDescent="0.3">
      <c r="A33790" s="1">
        <v>45183</v>
      </c>
      <c r="B33790" s="1">
        <v>45068</v>
      </c>
      <c r="C33790" s="2" t="s">
        <v>142165</v>
      </c>
      <c r="D33790">
        <v>55610</v>
      </c>
      <c r="E33790" s="2" t="s">
        <v>32</v>
      </c>
      <c r="F33790" s="2" t="s">
        <v>130829</v>
      </c>
      <c r="G33790" s="2" t="s">
        <v>142166</v>
      </c>
      <c r="H33790" s="2" t="s">
        <v>32</v>
      </c>
      <c r="I33790" s="2" t="s">
        <v>141392</v>
      </c>
      <c r="J33790" s="2" t="s">
        <v>32</v>
      </c>
      <c r="K33790" s="2" t="s">
        <v>141394</v>
      </c>
      <c r="L33790" s="2" t="s">
        <v>141395</v>
      </c>
      <c r="N33790" s="2" t="s">
        <v>32</v>
      </c>
      <c r="O33790" s="2" t="s">
        <v>141297</v>
      </c>
      <c r="P33790" s="2" t="s">
        <v>32</v>
      </c>
      <c r="R33790" s="2" t="s">
        <v>32</v>
      </c>
      <c r="S33790">
        <v>41383</v>
      </c>
      <c r="T33790" s="2" t="s">
        <v>32</v>
      </c>
      <c r="U33790" s="2" t="s">
        <v>32</v>
      </c>
      <c r="V33790" s="2" t="s">
        <v>32</v>
      </c>
      <c r="W33790" s="2" t="s">
        <v>32</v>
      </c>
    </row>
    <row r="33791" spans="1:23" x14ac:dyDescent="0.3">
      <c r="A33791" s="1">
        <v>45183</v>
      </c>
      <c r="B33791" s="1">
        <v>45068</v>
      </c>
      <c r="C33791" s="2" t="s">
        <v>142167</v>
      </c>
      <c r="D33791">
        <v>55611</v>
      </c>
      <c r="E33791" s="2" t="s">
        <v>32</v>
      </c>
      <c r="F33791" s="2" t="s">
        <v>130829</v>
      </c>
      <c r="G33791" s="2" t="s">
        <v>142168</v>
      </c>
      <c r="H33791" s="2" t="s">
        <v>32</v>
      </c>
      <c r="I33791" s="2" t="s">
        <v>141901</v>
      </c>
      <c r="J33791" s="2" t="s">
        <v>32</v>
      </c>
      <c r="K33791" s="2" t="s">
        <v>141578</v>
      </c>
      <c r="L33791" s="2" t="s">
        <v>142169</v>
      </c>
      <c r="M33791">
        <v>2011</v>
      </c>
      <c r="N33791" s="2" t="s">
        <v>32</v>
      </c>
      <c r="O33791" s="2" t="s">
        <v>141929</v>
      </c>
      <c r="P33791" s="2" t="s">
        <v>32</v>
      </c>
      <c r="R33791" s="2" t="s">
        <v>32</v>
      </c>
      <c r="S33791">
        <v>41384</v>
      </c>
      <c r="T33791" s="2" t="s">
        <v>32</v>
      </c>
      <c r="U33791" s="2" t="s">
        <v>32</v>
      </c>
      <c r="V33791" s="2" t="s">
        <v>32</v>
      </c>
      <c r="W33791" s="2" t="s">
        <v>32</v>
      </c>
    </row>
    <row r="33792" spans="1:23" x14ac:dyDescent="0.3">
      <c r="A33792" s="1">
        <v>45183</v>
      </c>
      <c r="B33792" s="1">
        <v>45068</v>
      </c>
      <c r="C33792" s="2" t="s">
        <v>142170</v>
      </c>
      <c r="D33792">
        <v>55612</v>
      </c>
      <c r="E33792" s="2" t="s">
        <v>32</v>
      </c>
      <c r="F33792" s="2" t="s">
        <v>130829</v>
      </c>
      <c r="G33792" s="2" t="s">
        <v>142171</v>
      </c>
      <c r="H33792" s="2" t="s">
        <v>32</v>
      </c>
      <c r="I33792" s="2" t="s">
        <v>141392</v>
      </c>
      <c r="J33792" s="2" t="s">
        <v>32</v>
      </c>
      <c r="K33792" s="2" t="s">
        <v>141394</v>
      </c>
      <c r="L33792" s="2" t="s">
        <v>141395</v>
      </c>
      <c r="N33792" s="2" t="s">
        <v>32</v>
      </c>
      <c r="O33792" s="2" t="s">
        <v>141297</v>
      </c>
      <c r="P33792" s="2" t="s">
        <v>32</v>
      </c>
      <c r="R33792" s="2" t="s">
        <v>32</v>
      </c>
      <c r="S33792">
        <v>41385</v>
      </c>
      <c r="T33792" s="2" t="s">
        <v>32</v>
      </c>
      <c r="U33792" s="2" t="s">
        <v>32</v>
      </c>
      <c r="V33792" s="2" t="s">
        <v>32</v>
      </c>
      <c r="W33792" s="2" t="s">
        <v>32</v>
      </c>
    </row>
    <row r="33793" spans="1:23" x14ac:dyDescent="0.3">
      <c r="A33793" s="1">
        <v>45183</v>
      </c>
      <c r="B33793" s="1">
        <v>45068</v>
      </c>
      <c r="C33793" s="2" t="s">
        <v>142172</v>
      </c>
      <c r="D33793">
        <v>55613</v>
      </c>
      <c r="E33793" s="2" t="s">
        <v>32</v>
      </c>
      <c r="F33793" s="2" t="s">
        <v>130829</v>
      </c>
      <c r="G33793" s="2" t="s">
        <v>142173</v>
      </c>
      <c r="H33793" s="2" t="s">
        <v>32</v>
      </c>
      <c r="I33793" s="2" t="s">
        <v>141392</v>
      </c>
      <c r="J33793" s="2" t="s">
        <v>32</v>
      </c>
      <c r="K33793" s="2" t="s">
        <v>141394</v>
      </c>
      <c r="L33793" s="2" t="s">
        <v>141395</v>
      </c>
      <c r="N33793" s="2" t="s">
        <v>32</v>
      </c>
      <c r="O33793" s="2" t="s">
        <v>141297</v>
      </c>
      <c r="P33793" s="2" t="s">
        <v>32</v>
      </c>
      <c r="R33793" s="2" t="s">
        <v>32</v>
      </c>
      <c r="S33793">
        <v>41386</v>
      </c>
      <c r="T33793" s="2" t="s">
        <v>32</v>
      </c>
      <c r="U33793" s="2" t="s">
        <v>32</v>
      </c>
      <c r="V33793" s="2" t="s">
        <v>32</v>
      </c>
      <c r="W33793" s="2" t="s">
        <v>32</v>
      </c>
    </row>
    <row r="33794" spans="1:23" x14ac:dyDescent="0.3">
      <c r="A33794" s="1">
        <v>45183</v>
      </c>
      <c r="B33794" s="1">
        <v>45068</v>
      </c>
      <c r="C33794" s="2" t="s">
        <v>142174</v>
      </c>
      <c r="D33794">
        <v>55614</v>
      </c>
      <c r="E33794" s="2" t="s">
        <v>32</v>
      </c>
      <c r="F33794" s="2" t="s">
        <v>130829</v>
      </c>
      <c r="G33794" s="2" t="s">
        <v>142175</v>
      </c>
      <c r="H33794" s="2" t="s">
        <v>32</v>
      </c>
      <c r="I33794" s="2" t="s">
        <v>141838</v>
      </c>
      <c r="J33794" s="2" t="s">
        <v>32</v>
      </c>
      <c r="K33794" s="2" t="s">
        <v>141935</v>
      </c>
      <c r="L33794" s="2" t="s">
        <v>142176</v>
      </c>
      <c r="M33794">
        <v>2011</v>
      </c>
      <c r="N33794" s="2" t="s">
        <v>32</v>
      </c>
      <c r="O33794" s="2" t="s">
        <v>141929</v>
      </c>
      <c r="P33794" s="2" t="s">
        <v>32</v>
      </c>
      <c r="R33794" s="2" t="s">
        <v>32</v>
      </c>
      <c r="S33794">
        <v>41387</v>
      </c>
      <c r="T33794" s="2" t="s">
        <v>32</v>
      </c>
      <c r="U33794" s="2" t="s">
        <v>32</v>
      </c>
      <c r="V33794" s="2" t="s">
        <v>32</v>
      </c>
      <c r="W33794" s="2" t="s">
        <v>32</v>
      </c>
    </row>
    <row r="33795" spans="1:23" x14ac:dyDescent="0.3">
      <c r="A33795" s="1">
        <v>45183</v>
      </c>
      <c r="B33795" s="1">
        <v>45068</v>
      </c>
      <c r="C33795" s="2" t="s">
        <v>142177</v>
      </c>
      <c r="D33795">
        <v>55615</v>
      </c>
      <c r="E33795" s="2" t="s">
        <v>32</v>
      </c>
      <c r="F33795" s="2" t="s">
        <v>130829</v>
      </c>
      <c r="G33795" s="2" t="s">
        <v>142178</v>
      </c>
      <c r="H33795" s="2" t="s">
        <v>32</v>
      </c>
      <c r="I33795" s="2" t="s">
        <v>141392</v>
      </c>
      <c r="J33795" s="2" t="s">
        <v>32</v>
      </c>
      <c r="K33795" s="2" t="s">
        <v>141394</v>
      </c>
      <c r="L33795" s="2" t="s">
        <v>141395</v>
      </c>
      <c r="N33795" s="2" t="s">
        <v>32</v>
      </c>
      <c r="O33795" s="2" t="s">
        <v>141297</v>
      </c>
      <c r="P33795" s="2" t="s">
        <v>32</v>
      </c>
      <c r="R33795" s="2" t="s">
        <v>32</v>
      </c>
      <c r="S33795">
        <v>41388</v>
      </c>
      <c r="T33795" s="2" t="s">
        <v>32</v>
      </c>
      <c r="U33795" s="2" t="s">
        <v>32</v>
      </c>
      <c r="V33795" s="2" t="s">
        <v>32</v>
      </c>
      <c r="W33795" s="2" t="s">
        <v>32</v>
      </c>
    </row>
    <row r="33796" spans="1:23" x14ac:dyDescent="0.3">
      <c r="A33796" s="1">
        <v>45183</v>
      </c>
      <c r="B33796" s="1">
        <v>45068</v>
      </c>
      <c r="C33796" s="2" t="s">
        <v>142179</v>
      </c>
      <c r="D33796">
        <v>55616</v>
      </c>
      <c r="E33796" s="2" t="s">
        <v>32</v>
      </c>
      <c r="F33796" s="2" t="s">
        <v>130829</v>
      </c>
      <c r="G33796" s="2" t="s">
        <v>142180</v>
      </c>
      <c r="H33796" s="2" t="s">
        <v>32</v>
      </c>
      <c r="I33796" s="2" t="s">
        <v>141392</v>
      </c>
      <c r="J33796" s="2" t="s">
        <v>32</v>
      </c>
      <c r="K33796" s="2" t="s">
        <v>141394</v>
      </c>
      <c r="L33796" s="2" t="s">
        <v>141395</v>
      </c>
      <c r="N33796" s="2" t="s">
        <v>32</v>
      </c>
      <c r="O33796" s="2" t="s">
        <v>141297</v>
      </c>
      <c r="P33796" s="2" t="s">
        <v>32</v>
      </c>
      <c r="R33796" s="2" t="s">
        <v>32</v>
      </c>
      <c r="S33796">
        <v>41389</v>
      </c>
      <c r="T33796" s="2" t="s">
        <v>32</v>
      </c>
      <c r="U33796" s="2" t="s">
        <v>32</v>
      </c>
      <c r="V33796" s="2" t="s">
        <v>32</v>
      </c>
      <c r="W33796" s="2" t="s">
        <v>32</v>
      </c>
    </row>
    <row r="33797" spans="1:23" x14ac:dyDescent="0.3">
      <c r="A33797" s="1">
        <v>45183</v>
      </c>
      <c r="B33797" s="1">
        <v>45068</v>
      </c>
      <c r="C33797" s="2" t="s">
        <v>142181</v>
      </c>
      <c r="D33797">
        <v>55617</v>
      </c>
      <c r="E33797" s="2" t="s">
        <v>32</v>
      </c>
      <c r="F33797" s="2" t="s">
        <v>130829</v>
      </c>
      <c r="G33797" s="2" t="s">
        <v>142182</v>
      </c>
      <c r="H33797" s="2" t="s">
        <v>32</v>
      </c>
      <c r="I33797" s="2" t="s">
        <v>142183</v>
      </c>
      <c r="J33797" s="2" t="s">
        <v>32</v>
      </c>
      <c r="K33797" s="2" t="s">
        <v>141578</v>
      </c>
      <c r="L33797" s="2" t="s">
        <v>142184</v>
      </c>
      <c r="M33797">
        <v>2018</v>
      </c>
      <c r="N33797" s="2" t="s">
        <v>32</v>
      </c>
      <c r="O33797" s="2" t="s">
        <v>141929</v>
      </c>
      <c r="P33797" s="2" t="s">
        <v>32</v>
      </c>
      <c r="R33797" s="2" t="s">
        <v>32</v>
      </c>
      <c r="S33797">
        <v>41390</v>
      </c>
      <c r="T33797" s="2" t="s">
        <v>32</v>
      </c>
      <c r="U33797" s="2" t="s">
        <v>32</v>
      </c>
      <c r="V33797" s="2" t="s">
        <v>32</v>
      </c>
      <c r="W33797" s="2" t="s">
        <v>32</v>
      </c>
    </row>
    <row r="33798" spans="1:23" x14ac:dyDescent="0.3">
      <c r="A33798" s="1">
        <v>45183</v>
      </c>
      <c r="B33798" s="1">
        <v>45068</v>
      </c>
      <c r="C33798" s="2" t="s">
        <v>142185</v>
      </c>
      <c r="D33798">
        <v>55618</v>
      </c>
      <c r="E33798" s="2" t="s">
        <v>32</v>
      </c>
      <c r="F33798" s="2" t="s">
        <v>130829</v>
      </c>
      <c r="G33798" s="2" t="s">
        <v>142115</v>
      </c>
      <c r="H33798" s="2" t="s">
        <v>32</v>
      </c>
      <c r="I33798" s="2" t="s">
        <v>141392</v>
      </c>
      <c r="J33798" s="2" t="s">
        <v>142186</v>
      </c>
      <c r="K33798" s="2" t="s">
        <v>141394</v>
      </c>
      <c r="L33798" s="2" t="s">
        <v>141395</v>
      </c>
      <c r="N33798" s="2" t="s">
        <v>32</v>
      </c>
      <c r="O33798" s="2" t="s">
        <v>141297</v>
      </c>
      <c r="P33798" s="2" t="s">
        <v>32</v>
      </c>
      <c r="R33798" s="2" t="s">
        <v>32</v>
      </c>
      <c r="S33798">
        <v>41391</v>
      </c>
      <c r="T33798" s="2" t="s">
        <v>32</v>
      </c>
      <c r="U33798" s="2" t="s">
        <v>32</v>
      </c>
      <c r="V33798" s="2" t="s">
        <v>32</v>
      </c>
      <c r="W33798" s="2" t="s">
        <v>32</v>
      </c>
    </row>
    <row r="33799" spans="1:23" x14ac:dyDescent="0.3">
      <c r="A33799" s="1">
        <v>45183</v>
      </c>
      <c r="B33799" s="1">
        <v>45068</v>
      </c>
      <c r="C33799" s="2" t="s">
        <v>142187</v>
      </c>
      <c r="D33799">
        <v>55619</v>
      </c>
      <c r="E33799" s="2" t="s">
        <v>32</v>
      </c>
      <c r="F33799" s="2" t="s">
        <v>130829</v>
      </c>
      <c r="G33799" s="2" t="s">
        <v>142188</v>
      </c>
      <c r="H33799" s="2" t="s">
        <v>32</v>
      </c>
      <c r="I33799" s="2" t="s">
        <v>142189</v>
      </c>
      <c r="J33799" s="2" t="s">
        <v>32</v>
      </c>
      <c r="K33799" s="2" t="s">
        <v>141935</v>
      </c>
      <c r="L33799" s="2" t="s">
        <v>142189</v>
      </c>
      <c r="M33799">
        <v>2011</v>
      </c>
      <c r="N33799" s="2" t="s">
        <v>32</v>
      </c>
      <c r="O33799" s="2" t="s">
        <v>141929</v>
      </c>
      <c r="P33799" s="2" t="s">
        <v>32</v>
      </c>
      <c r="R33799" s="2" t="s">
        <v>32</v>
      </c>
      <c r="S33799">
        <v>41392</v>
      </c>
      <c r="T33799" s="2" t="s">
        <v>32</v>
      </c>
      <c r="U33799" s="2" t="s">
        <v>32</v>
      </c>
      <c r="V33799" s="2" t="s">
        <v>32</v>
      </c>
      <c r="W33799" s="2" t="s">
        <v>32</v>
      </c>
    </row>
    <row r="33800" spans="1:23" x14ac:dyDescent="0.3">
      <c r="A33800" s="1">
        <v>45183</v>
      </c>
      <c r="B33800" s="1">
        <v>45068</v>
      </c>
      <c r="C33800" s="2" t="s">
        <v>142190</v>
      </c>
      <c r="D33800">
        <v>55620</v>
      </c>
      <c r="E33800" s="2" t="s">
        <v>32</v>
      </c>
      <c r="F33800" s="2" t="s">
        <v>130829</v>
      </c>
      <c r="G33800" s="2" t="s">
        <v>142191</v>
      </c>
      <c r="H33800" s="2" t="s">
        <v>32</v>
      </c>
      <c r="I33800" s="2" t="s">
        <v>141392</v>
      </c>
      <c r="J33800" s="2" t="s">
        <v>142192</v>
      </c>
      <c r="K33800" s="2" t="s">
        <v>141394</v>
      </c>
      <c r="L33800" s="2" t="s">
        <v>141395</v>
      </c>
      <c r="N33800" s="2" t="s">
        <v>32</v>
      </c>
      <c r="O33800" s="2" t="s">
        <v>141297</v>
      </c>
      <c r="P33800" s="2" t="s">
        <v>32</v>
      </c>
      <c r="R33800" s="2" t="s">
        <v>32</v>
      </c>
      <c r="S33800">
        <v>41393</v>
      </c>
      <c r="T33800" s="2" t="s">
        <v>32</v>
      </c>
      <c r="U33800" s="2" t="s">
        <v>32</v>
      </c>
      <c r="V33800" s="2" t="s">
        <v>32</v>
      </c>
      <c r="W33800" s="2" t="s">
        <v>32</v>
      </c>
    </row>
    <row r="33801" spans="1:23" x14ac:dyDescent="0.3">
      <c r="A33801" s="1">
        <v>45183</v>
      </c>
      <c r="B33801" s="1">
        <v>45068</v>
      </c>
      <c r="C33801" s="2" t="s">
        <v>142193</v>
      </c>
      <c r="D33801">
        <v>55621</v>
      </c>
      <c r="E33801" s="2" t="s">
        <v>32</v>
      </c>
      <c r="F33801" s="2" t="s">
        <v>130829</v>
      </c>
      <c r="G33801" s="2" t="s">
        <v>142194</v>
      </c>
      <c r="H33801" s="2" t="s">
        <v>32</v>
      </c>
      <c r="I33801" s="2" t="s">
        <v>142195</v>
      </c>
      <c r="J33801" s="2" t="s">
        <v>32</v>
      </c>
      <c r="K33801" s="2" t="s">
        <v>141935</v>
      </c>
      <c r="L33801" s="2" t="s">
        <v>142195</v>
      </c>
      <c r="M33801">
        <v>2010</v>
      </c>
      <c r="N33801" s="2" t="s">
        <v>32</v>
      </c>
      <c r="O33801" s="2" t="s">
        <v>141929</v>
      </c>
      <c r="P33801" s="2" t="s">
        <v>32</v>
      </c>
      <c r="R33801" s="2" t="s">
        <v>32</v>
      </c>
      <c r="S33801">
        <v>41394</v>
      </c>
      <c r="T33801" s="2" t="s">
        <v>32</v>
      </c>
      <c r="U33801" s="2" t="s">
        <v>32</v>
      </c>
      <c r="V33801" s="2" t="s">
        <v>32</v>
      </c>
      <c r="W33801" s="2" t="s">
        <v>32</v>
      </c>
    </row>
    <row r="33802" spans="1:23" x14ac:dyDescent="0.3">
      <c r="A33802" s="1">
        <v>45183</v>
      </c>
      <c r="B33802" s="1">
        <v>45068</v>
      </c>
      <c r="C33802" s="2" t="s">
        <v>142196</v>
      </c>
      <c r="D33802">
        <v>55622</v>
      </c>
      <c r="E33802" s="2" t="s">
        <v>32</v>
      </c>
      <c r="F33802" s="2" t="s">
        <v>130829</v>
      </c>
      <c r="G33802" s="2" t="s">
        <v>142197</v>
      </c>
      <c r="H33802" s="2" t="s">
        <v>32</v>
      </c>
      <c r="I33802" s="2" t="s">
        <v>142198</v>
      </c>
      <c r="J33802" s="2" t="s">
        <v>32</v>
      </c>
      <c r="K33802" s="2" t="s">
        <v>141578</v>
      </c>
      <c r="L33802" s="2" t="s">
        <v>142198</v>
      </c>
      <c r="M33802">
        <v>2011</v>
      </c>
      <c r="N33802" s="2" t="s">
        <v>32</v>
      </c>
      <c r="O33802" s="2" t="s">
        <v>141929</v>
      </c>
      <c r="P33802" s="2" t="s">
        <v>32</v>
      </c>
      <c r="R33802" s="2" t="s">
        <v>32</v>
      </c>
      <c r="S33802">
        <v>41395</v>
      </c>
      <c r="T33802" s="2" t="s">
        <v>32</v>
      </c>
      <c r="U33802" s="2" t="s">
        <v>32</v>
      </c>
      <c r="V33802" s="2" t="s">
        <v>32</v>
      </c>
      <c r="W33802" s="2" t="s">
        <v>32</v>
      </c>
    </row>
    <row r="33803" spans="1:23" x14ac:dyDescent="0.3">
      <c r="A33803" s="1">
        <v>45183</v>
      </c>
      <c r="B33803" s="1">
        <v>45068</v>
      </c>
      <c r="C33803" s="2" t="s">
        <v>142199</v>
      </c>
      <c r="D33803">
        <v>55623</v>
      </c>
      <c r="E33803" s="2" t="s">
        <v>32</v>
      </c>
      <c r="F33803" s="2" t="s">
        <v>130829</v>
      </c>
      <c r="G33803" s="2" t="s">
        <v>142200</v>
      </c>
      <c r="H33803" s="2" t="s">
        <v>32</v>
      </c>
      <c r="I33803" s="2" t="s">
        <v>141392</v>
      </c>
      <c r="J33803" s="2" t="s">
        <v>142192</v>
      </c>
      <c r="K33803" s="2" t="s">
        <v>141394</v>
      </c>
      <c r="L33803" s="2" t="s">
        <v>141395</v>
      </c>
      <c r="N33803" s="2" t="s">
        <v>32</v>
      </c>
      <c r="O33803" s="2" t="s">
        <v>141297</v>
      </c>
      <c r="P33803" s="2" t="s">
        <v>32</v>
      </c>
      <c r="R33803" s="2" t="s">
        <v>32</v>
      </c>
      <c r="S33803">
        <v>41396</v>
      </c>
      <c r="T33803" s="2" t="s">
        <v>32</v>
      </c>
      <c r="U33803" s="2" t="s">
        <v>32</v>
      </c>
      <c r="V33803" s="2" t="s">
        <v>32</v>
      </c>
      <c r="W33803" s="2" t="s">
        <v>32</v>
      </c>
    </row>
    <row r="33804" spans="1:23" x14ac:dyDescent="0.3">
      <c r="A33804" s="1">
        <v>45183</v>
      </c>
      <c r="B33804" s="1">
        <v>45068</v>
      </c>
      <c r="C33804" s="2" t="s">
        <v>142201</v>
      </c>
      <c r="D33804">
        <v>55624</v>
      </c>
      <c r="E33804" s="2" t="s">
        <v>32</v>
      </c>
      <c r="F33804" s="2" t="s">
        <v>130829</v>
      </c>
      <c r="G33804" s="2" t="s">
        <v>142202</v>
      </c>
      <c r="H33804" s="2" t="s">
        <v>32</v>
      </c>
      <c r="I33804" s="2" t="s">
        <v>141392</v>
      </c>
      <c r="J33804" s="2" t="s">
        <v>142203</v>
      </c>
      <c r="K33804" s="2" t="s">
        <v>141394</v>
      </c>
      <c r="L33804" s="2" t="s">
        <v>141395</v>
      </c>
      <c r="N33804" s="2" t="s">
        <v>32</v>
      </c>
      <c r="O33804" s="2" t="s">
        <v>141297</v>
      </c>
      <c r="P33804" s="2" t="s">
        <v>32</v>
      </c>
      <c r="R33804" s="2" t="s">
        <v>32</v>
      </c>
      <c r="S33804">
        <v>41397</v>
      </c>
      <c r="T33804" s="2" t="s">
        <v>32</v>
      </c>
      <c r="U33804" s="2" t="s">
        <v>32</v>
      </c>
      <c r="V33804" s="2" t="s">
        <v>32</v>
      </c>
      <c r="W33804" s="2" t="s">
        <v>32</v>
      </c>
    </row>
    <row r="33805" spans="1:23" x14ac:dyDescent="0.3">
      <c r="A33805" s="1">
        <v>45183</v>
      </c>
      <c r="B33805" s="1">
        <v>45068</v>
      </c>
      <c r="C33805" s="2" t="s">
        <v>142204</v>
      </c>
      <c r="D33805">
        <v>55625</v>
      </c>
      <c r="E33805" s="2" t="s">
        <v>32</v>
      </c>
      <c r="F33805" s="2" t="s">
        <v>130829</v>
      </c>
      <c r="G33805" s="2" t="s">
        <v>142205</v>
      </c>
      <c r="H33805" s="2" t="s">
        <v>32</v>
      </c>
      <c r="I33805" s="2" t="s">
        <v>141392</v>
      </c>
      <c r="J33805" s="2" t="s">
        <v>32</v>
      </c>
      <c r="K33805" s="2" t="s">
        <v>141394</v>
      </c>
      <c r="L33805" s="2" t="s">
        <v>141395</v>
      </c>
      <c r="N33805" s="2" t="s">
        <v>32</v>
      </c>
      <c r="O33805" s="2" t="s">
        <v>141297</v>
      </c>
      <c r="P33805" s="2" t="s">
        <v>32</v>
      </c>
      <c r="R33805" s="2" t="s">
        <v>32</v>
      </c>
      <c r="S33805">
        <v>41398</v>
      </c>
      <c r="T33805" s="2" t="s">
        <v>32</v>
      </c>
      <c r="U33805" s="2" t="s">
        <v>32</v>
      </c>
      <c r="V33805" s="2" t="s">
        <v>32</v>
      </c>
      <c r="W33805" s="2" t="s">
        <v>32</v>
      </c>
    </row>
    <row r="33806" spans="1:23" x14ac:dyDescent="0.3">
      <c r="A33806" s="1">
        <v>45183</v>
      </c>
      <c r="B33806" s="1">
        <v>45068</v>
      </c>
      <c r="C33806" s="2" t="s">
        <v>142206</v>
      </c>
      <c r="D33806">
        <v>55626</v>
      </c>
      <c r="E33806" s="2" t="s">
        <v>32</v>
      </c>
      <c r="F33806" s="2" t="s">
        <v>130829</v>
      </c>
      <c r="G33806" s="2" t="s">
        <v>142207</v>
      </c>
      <c r="H33806" s="2" t="s">
        <v>32</v>
      </c>
      <c r="I33806" s="2" t="s">
        <v>142208</v>
      </c>
      <c r="J33806" s="2" t="s">
        <v>32</v>
      </c>
      <c r="K33806" s="2" t="s">
        <v>141935</v>
      </c>
      <c r="L33806" s="2" t="s">
        <v>142208</v>
      </c>
      <c r="M33806">
        <v>2011</v>
      </c>
      <c r="N33806" s="2" t="s">
        <v>32</v>
      </c>
      <c r="O33806" s="2" t="s">
        <v>142162</v>
      </c>
      <c r="P33806" s="2" t="s">
        <v>32</v>
      </c>
      <c r="R33806" s="2" t="s">
        <v>32</v>
      </c>
      <c r="S33806">
        <v>41399</v>
      </c>
      <c r="T33806" s="2" t="s">
        <v>32</v>
      </c>
      <c r="U33806" s="2" t="s">
        <v>32</v>
      </c>
      <c r="V33806" s="2" t="s">
        <v>32</v>
      </c>
      <c r="W33806" s="2" t="s">
        <v>32</v>
      </c>
    </row>
    <row r="33807" spans="1:23" x14ac:dyDescent="0.3">
      <c r="A33807" s="1">
        <v>45183</v>
      </c>
      <c r="B33807" s="1">
        <v>45068</v>
      </c>
      <c r="C33807" s="2" t="s">
        <v>142209</v>
      </c>
      <c r="D33807">
        <v>55627</v>
      </c>
      <c r="E33807" s="2" t="s">
        <v>32</v>
      </c>
      <c r="F33807" s="2" t="s">
        <v>130829</v>
      </c>
      <c r="G33807" s="2" t="s">
        <v>142207</v>
      </c>
      <c r="H33807" s="2" t="s">
        <v>32</v>
      </c>
      <c r="I33807" s="2" t="s">
        <v>142208</v>
      </c>
      <c r="J33807" s="2" t="s">
        <v>32</v>
      </c>
      <c r="K33807" s="2" t="s">
        <v>141935</v>
      </c>
      <c r="L33807" s="2" t="s">
        <v>142208</v>
      </c>
      <c r="M33807">
        <v>2011</v>
      </c>
      <c r="N33807" s="2" t="s">
        <v>32</v>
      </c>
      <c r="O33807" s="2" t="s">
        <v>142162</v>
      </c>
      <c r="P33807" s="2" t="s">
        <v>32</v>
      </c>
      <c r="R33807" s="2" t="s">
        <v>32</v>
      </c>
      <c r="S33807">
        <v>41400</v>
      </c>
      <c r="T33807" s="2" t="s">
        <v>32</v>
      </c>
      <c r="U33807" s="2" t="s">
        <v>32</v>
      </c>
      <c r="V33807" s="2" t="s">
        <v>32</v>
      </c>
      <c r="W33807" s="2" t="s">
        <v>32</v>
      </c>
    </row>
    <row r="33808" spans="1:23" x14ac:dyDescent="0.3">
      <c r="A33808" s="1">
        <v>45183</v>
      </c>
      <c r="B33808" s="1">
        <v>45068</v>
      </c>
      <c r="C33808" s="2" t="s">
        <v>142210</v>
      </c>
      <c r="D33808">
        <v>55628</v>
      </c>
      <c r="E33808" s="2" t="s">
        <v>32</v>
      </c>
      <c r="F33808" s="2" t="s">
        <v>130829</v>
      </c>
      <c r="G33808" s="2" t="s">
        <v>142207</v>
      </c>
      <c r="H33808" s="2" t="s">
        <v>32</v>
      </c>
      <c r="I33808" s="2" t="s">
        <v>142208</v>
      </c>
      <c r="J33808" s="2" t="s">
        <v>32</v>
      </c>
      <c r="K33808" s="2" t="s">
        <v>141935</v>
      </c>
      <c r="L33808" s="2" t="s">
        <v>142208</v>
      </c>
      <c r="M33808">
        <v>2011</v>
      </c>
      <c r="N33808" s="2" t="s">
        <v>32</v>
      </c>
      <c r="O33808" s="2" t="s">
        <v>142162</v>
      </c>
      <c r="P33808" s="2" t="s">
        <v>32</v>
      </c>
      <c r="R33808" s="2" t="s">
        <v>32</v>
      </c>
      <c r="S33808">
        <v>41401</v>
      </c>
      <c r="T33808" s="2" t="s">
        <v>32</v>
      </c>
      <c r="U33808" s="2" t="s">
        <v>32</v>
      </c>
      <c r="V33808" s="2" t="s">
        <v>32</v>
      </c>
      <c r="W33808" s="2" t="s">
        <v>32</v>
      </c>
    </row>
    <row r="33809" spans="1:23" x14ac:dyDescent="0.3">
      <c r="A33809" s="1">
        <v>45183</v>
      </c>
      <c r="B33809" s="1">
        <v>45068</v>
      </c>
      <c r="C33809" s="2" t="s">
        <v>142211</v>
      </c>
      <c r="D33809">
        <v>55629</v>
      </c>
      <c r="E33809" s="2" t="s">
        <v>32</v>
      </c>
      <c r="F33809" s="2" t="s">
        <v>130829</v>
      </c>
      <c r="G33809" s="2" t="s">
        <v>142212</v>
      </c>
      <c r="H33809" s="2" t="s">
        <v>32</v>
      </c>
      <c r="I33809" s="2" t="s">
        <v>142213</v>
      </c>
      <c r="J33809" s="2" t="s">
        <v>32</v>
      </c>
      <c r="K33809" s="2" t="s">
        <v>141935</v>
      </c>
      <c r="L33809" s="2" t="s">
        <v>142214</v>
      </c>
      <c r="M33809">
        <v>2022</v>
      </c>
      <c r="N33809" s="2" t="s">
        <v>32</v>
      </c>
      <c r="O33809" s="2" t="s">
        <v>141929</v>
      </c>
      <c r="P33809" s="2" t="s">
        <v>32</v>
      </c>
      <c r="R33809" s="2" t="s">
        <v>32</v>
      </c>
      <c r="S33809">
        <v>41402</v>
      </c>
      <c r="T33809" s="2" t="s">
        <v>32</v>
      </c>
      <c r="U33809" s="2" t="s">
        <v>32</v>
      </c>
      <c r="V33809" s="2" t="s">
        <v>32</v>
      </c>
      <c r="W33809" s="2" t="s">
        <v>32</v>
      </c>
    </row>
    <row r="33810" spans="1:23" x14ac:dyDescent="0.3">
      <c r="A33810" s="1">
        <v>45183</v>
      </c>
      <c r="B33810" s="1">
        <v>45068</v>
      </c>
      <c r="C33810" s="2" t="s">
        <v>142215</v>
      </c>
      <c r="D33810">
        <v>55630</v>
      </c>
      <c r="E33810" s="2" t="s">
        <v>32</v>
      </c>
      <c r="F33810" s="2" t="s">
        <v>130829</v>
      </c>
      <c r="G33810" s="2" t="s">
        <v>142216</v>
      </c>
      <c r="H33810" s="2" t="s">
        <v>32</v>
      </c>
      <c r="I33810" s="2" t="s">
        <v>141392</v>
      </c>
      <c r="J33810" s="2" t="s">
        <v>32</v>
      </c>
      <c r="K33810" s="2" t="s">
        <v>141394</v>
      </c>
      <c r="L33810" s="2" t="s">
        <v>141395</v>
      </c>
      <c r="N33810" s="2" t="s">
        <v>32</v>
      </c>
      <c r="O33810" s="2" t="s">
        <v>141297</v>
      </c>
      <c r="P33810" s="2" t="s">
        <v>32</v>
      </c>
      <c r="R33810" s="2" t="s">
        <v>32</v>
      </c>
      <c r="S33810">
        <v>41403</v>
      </c>
      <c r="T33810" s="2" t="s">
        <v>32</v>
      </c>
      <c r="U33810" s="2" t="s">
        <v>32</v>
      </c>
      <c r="V33810" s="2" t="s">
        <v>32</v>
      </c>
      <c r="W33810" s="2" t="s">
        <v>32</v>
      </c>
    </row>
    <row r="33811" spans="1:23" x14ac:dyDescent="0.3">
      <c r="A33811" s="1">
        <v>45183</v>
      </c>
      <c r="B33811" s="1">
        <v>45068</v>
      </c>
      <c r="C33811" s="2" t="s">
        <v>142217</v>
      </c>
      <c r="D33811">
        <v>55631</v>
      </c>
      <c r="E33811" s="2" t="s">
        <v>32</v>
      </c>
      <c r="F33811" s="2" t="s">
        <v>130829</v>
      </c>
      <c r="G33811" s="2" t="s">
        <v>142218</v>
      </c>
      <c r="H33811" s="2" t="s">
        <v>32</v>
      </c>
      <c r="I33811" s="2" t="s">
        <v>141392</v>
      </c>
      <c r="J33811" s="2" t="s">
        <v>141800</v>
      </c>
      <c r="K33811" s="2" t="s">
        <v>141394</v>
      </c>
      <c r="L33811" s="2" t="s">
        <v>141395</v>
      </c>
      <c r="N33811" s="2" t="s">
        <v>32</v>
      </c>
      <c r="O33811" s="2" t="s">
        <v>141297</v>
      </c>
      <c r="P33811" s="2" t="s">
        <v>32</v>
      </c>
      <c r="R33811" s="2" t="s">
        <v>32</v>
      </c>
      <c r="S33811">
        <v>41404</v>
      </c>
      <c r="T33811" s="2" t="s">
        <v>32</v>
      </c>
      <c r="U33811" s="2" t="s">
        <v>32</v>
      </c>
      <c r="V33811" s="2" t="s">
        <v>32</v>
      </c>
      <c r="W33811" s="2" t="s">
        <v>32</v>
      </c>
    </row>
    <row r="33812" spans="1:23" x14ac:dyDescent="0.3">
      <c r="A33812" s="1">
        <v>45183</v>
      </c>
      <c r="B33812" s="1">
        <v>45068</v>
      </c>
      <c r="C33812" s="2" t="s">
        <v>142219</v>
      </c>
      <c r="D33812">
        <v>55632</v>
      </c>
      <c r="E33812" s="2" t="s">
        <v>32</v>
      </c>
      <c r="F33812" s="2" t="s">
        <v>130829</v>
      </c>
      <c r="G33812" s="2" t="s">
        <v>142220</v>
      </c>
      <c r="H33812" s="2" t="s">
        <v>32</v>
      </c>
      <c r="I33812" s="2" t="s">
        <v>142221</v>
      </c>
      <c r="J33812" s="2" t="s">
        <v>32</v>
      </c>
      <c r="K33812" s="2" t="s">
        <v>141935</v>
      </c>
      <c r="L33812" s="2" t="s">
        <v>142222</v>
      </c>
      <c r="M33812">
        <v>2009</v>
      </c>
      <c r="N33812" s="2" t="s">
        <v>32</v>
      </c>
      <c r="O33812" s="2" t="s">
        <v>141929</v>
      </c>
      <c r="P33812" s="2" t="s">
        <v>32</v>
      </c>
      <c r="R33812" s="2" t="s">
        <v>32</v>
      </c>
      <c r="S33812">
        <v>41405</v>
      </c>
      <c r="T33812" s="2" t="s">
        <v>32</v>
      </c>
      <c r="U33812" s="2" t="s">
        <v>32</v>
      </c>
      <c r="V33812" s="2" t="s">
        <v>32</v>
      </c>
      <c r="W33812" s="2" t="s">
        <v>32</v>
      </c>
    </row>
    <row r="33813" spans="1:23" x14ac:dyDescent="0.3">
      <c r="A33813" s="1">
        <v>45183</v>
      </c>
      <c r="B33813" s="1">
        <v>45068</v>
      </c>
      <c r="C33813" s="2" t="s">
        <v>142223</v>
      </c>
      <c r="D33813">
        <v>55632</v>
      </c>
      <c r="E33813" s="2" t="s">
        <v>32</v>
      </c>
      <c r="F33813" s="2" t="s">
        <v>130829</v>
      </c>
      <c r="G33813" s="2" t="s">
        <v>142220</v>
      </c>
      <c r="H33813" s="2" t="s">
        <v>32</v>
      </c>
      <c r="I33813" s="2" t="s">
        <v>142221</v>
      </c>
      <c r="J33813" s="2" t="s">
        <v>32</v>
      </c>
      <c r="K33813" s="2" t="s">
        <v>141935</v>
      </c>
      <c r="L33813" s="2" t="s">
        <v>142222</v>
      </c>
      <c r="M33813">
        <v>2009</v>
      </c>
      <c r="N33813" s="2" t="s">
        <v>32</v>
      </c>
      <c r="O33813" s="2" t="s">
        <v>141929</v>
      </c>
      <c r="P33813" s="2" t="s">
        <v>32</v>
      </c>
      <c r="R33813" s="2" t="s">
        <v>32</v>
      </c>
      <c r="S33813">
        <v>41407</v>
      </c>
      <c r="T33813" s="2" t="s">
        <v>32</v>
      </c>
      <c r="U33813" s="2" t="s">
        <v>32</v>
      </c>
      <c r="V33813" s="2" t="s">
        <v>32</v>
      </c>
      <c r="W33813" s="2" t="s">
        <v>32</v>
      </c>
    </row>
    <row r="33814" spans="1:23" x14ac:dyDescent="0.3">
      <c r="A33814" s="1">
        <v>45183</v>
      </c>
      <c r="B33814" s="1">
        <v>45068</v>
      </c>
      <c r="C33814" s="2" t="s">
        <v>142224</v>
      </c>
      <c r="D33814">
        <v>55633</v>
      </c>
      <c r="E33814" s="2" t="s">
        <v>32</v>
      </c>
      <c r="F33814" s="2" t="s">
        <v>130829</v>
      </c>
      <c r="G33814" s="2" t="s">
        <v>142225</v>
      </c>
      <c r="H33814" s="2" t="s">
        <v>32</v>
      </c>
      <c r="I33814" s="2" t="s">
        <v>141392</v>
      </c>
      <c r="J33814" s="2" t="s">
        <v>141409</v>
      </c>
      <c r="K33814" s="2" t="s">
        <v>141394</v>
      </c>
      <c r="L33814" s="2" t="s">
        <v>141395</v>
      </c>
      <c r="N33814" s="2" t="s">
        <v>32</v>
      </c>
      <c r="O33814" s="2" t="s">
        <v>141297</v>
      </c>
      <c r="P33814" s="2" t="s">
        <v>32</v>
      </c>
      <c r="R33814" s="2" t="s">
        <v>32</v>
      </c>
      <c r="S33814">
        <v>41408</v>
      </c>
      <c r="T33814" s="2" t="s">
        <v>32</v>
      </c>
      <c r="U33814" s="2" t="s">
        <v>32</v>
      </c>
      <c r="V33814" s="2" t="s">
        <v>32</v>
      </c>
      <c r="W33814" s="2" t="s">
        <v>32</v>
      </c>
    </row>
    <row r="33815" spans="1:23" x14ac:dyDescent="0.3">
      <c r="A33815" s="1">
        <v>45183</v>
      </c>
      <c r="B33815" s="1">
        <v>45068</v>
      </c>
      <c r="C33815" s="2" t="s">
        <v>142226</v>
      </c>
      <c r="D33815">
        <v>55634</v>
      </c>
      <c r="E33815" s="2" t="s">
        <v>32</v>
      </c>
      <c r="F33815" s="2" t="s">
        <v>130829</v>
      </c>
      <c r="G33815" s="2" t="s">
        <v>142227</v>
      </c>
      <c r="H33815" s="2" t="s">
        <v>32</v>
      </c>
      <c r="I33815" s="2" t="s">
        <v>142228</v>
      </c>
      <c r="J33815" s="2" t="s">
        <v>32</v>
      </c>
      <c r="K33815" s="2" t="s">
        <v>141935</v>
      </c>
      <c r="L33815" s="2" t="s">
        <v>142228</v>
      </c>
      <c r="M33815">
        <v>2011</v>
      </c>
      <c r="N33815" s="2" t="s">
        <v>32</v>
      </c>
      <c r="O33815" s="2" t="s">
        <v>141929</v>
      </c>
      <c r="P33815" s="2" t="s">
        <v>32</v>
      </c>
      <c r="R33815" s="2" t="s">
        <v>32</v>
      </c>
      <c r="S33815">
        <v>41409</v>
      </c>
      <c r="T33815" s="2" t="s">
        <v>32</v>
      </c>
      <c r="U33815" s="2" t="s">
        <v>32</v>
      </c>
      <c r="V33815" s="2" t="s">
        <v>32</v>
      </c>
      <c r="W33815" s="2" t="s">
        <v>32</v>
      </c>
    </row>
    <row r="33816" spans="1:23" x14ac:dyDescent="0.3">
      <c r="A33816" s="1">
        <v>45183</v>
      </c>
      <c r="B33816" s="1">
        <v>45068</v>
      </c>
      <c r="C33816" s="2" t="s">
        <v>142229</v>
      </c>
      <c r="D33816">
        <v>55635</v>
      </c>
      <c r="E33816" s="2" t="s">
        <v>32</v>
      </c>
      <c r="F33816" s="2" t="s">
        <v>130829</v>
      </c>
      <c r="G33816" s="2" t="s">
        <v>142230</v>
      </c>
      <c r="H33816" s="2" t="s">
        <v>32</v>
      </c>
      <c r="I33816" s="2" t="s">
        <v>141693</v>
      </c>
      <c r="J33816" s="2" t="s">
        <v>32</v>
      </c>
      <c r="K33816" s="2" t="s">
        <v>141578</v>
      </c>
      <c r="L33816" s="2" t="s">
        <v>141693</v>
      </c>
      <c r="M33816">
        <v>2015</v>
      </c>
      <c r="N33816" s="2" t="s">
        <v>32</v>
      </c>
      <c r="O33816" s="2" t="s">
        <v>141929</v>
      </c>
      <c r="P33816" s="2" t="s">
        <v>32</v>
      </c>
      <c r="R33816" s="2" t="s">
        <v>32</v>
      </c>
      <c r="S33816">
        <v>41410</v>
      </c>
      <c r="T33816" s="2" t="s">
        <v>32</v>
      </c>
      <c r="U33816" s="2" t="s">
        <v>32</v>
      </c>
      <c r="V33816" s="2" t="s">
        <v>32</v>
      </c>
      <c r="W33816" s="2" t="s">
        <v>32</v>
      </c>
    </row>
    <row r="33817" spans="1:23" x14ac:dyDescent="0.3">
      <c r="A33817" s="1">
        <v>45183</v>
      </c>
      <c r="B33817" s="1">
        <v>45068</v>
      </c>
      <c r="C33817" s="2" t="s">
        <v>142231</v>
      </c>
      <c r="D33817">
        <v>55636</v>
      </c>
      <c r="E33817" s="2" t="s">
        <v>32</v>
      </c>
      <c r="F33817" s="2" t="s">
        <v>130829</v>
      </c>
      <c r="G33817" s="2" t="s">
        <v>142232</v>
      </c>
      <c r="H33817" s="2" t="s">
        <v>32</v>
      </c>
      <c r="I33817" s="2" t="s">
        <v>141639</v>
      </c>
      <c r="J33817" s="2" t="s">
        <v>32</v>
      </c>
      <c r="K33817" s="2" t="s">
        <v>141935</v>
      </c>
      <c r="L33817" s="2" t="s">
        <v>141640</v>
      </c>
      <c r="M33817">
        <v>2015</v>
      </c>
      <c r="N33817" s="2" t="s">
        <v>32</v>
      </c>
      <c r="O33817" s="2" t="s">
        <v>141929</v>
      </c>
      <c r="P33817" s="2" t="s">
        <v>32</v>
      </c>
      <c r="R33817" s="2" t="s">
        <v>32</v>
      </c>
      <c r="S33817">
        <v>41411</v>
      </c>
      <c r="T33817" s="2" t="s">
        <v>32</v>
      </c>
      <c r="U33817" s="2" t="s">
        <v>32</v>
      </c>
      <c r="V33817" s="2" t="s">
        <v>32</v>
      </c>
      <c r="W33817" s="2" t="s">
        <v>32</v>
      </c>
    </row>
    <row r="33818" spans="1:23" x14ac:dyDescent="0.3">
      <c r="A33818" s="1">
        <v>45183</v>
      </c>
      <c r="B33818" s="1">
        <v>45068</v>
      </c>
      <c r="C33818" s="2" t="s">
        <v>142233</v>
      </c>
      <c r="D33818">
        <v>55637</v>
      </c>
      <c r="E33818" s="2" t="s">
        <v>32</v>
      </c>
      <c r="F33818" s="2" t="s">
        <v>130829</v>
      </c>
      <c r="G33818" s="2" t="s">
        <v>142234</v>
      </c>
      <c r="H33818" s="2" t="s">
        <v>32</v>
      </c>
      <c r="I33818" s="2" t="s">
        <v>141392</v>
      </c>
      <c r="J33818" s="2" t="s">
        <v>32</v>
      </c>
      <c r="K33818" s="2" t="s">
        <v>141394</v>
      </c>
      <c r="L33818" s="2" t="s">
        <v>141395</v>
      </c>
      <c r="N33818" s="2" t="s">
        <v>32</v>
      </c>
      <c r="O33818" s="2" t="s">
        <v>141297</v>
      </c>
      <c r="P33818" s="2" t="s">
        <v>32</v>
      </c>
      <c r="R33818" s="2" t="s">
        <v>32</v>
      </c>
      <c r="S33818">
        <v>41412</v>
      </c>
      <c r="T33818" s="2" t="s">
        <v>32</v>
      </c>
      <c r="U33818" s="2" t="s">
        <v>32</v>
      </c>
      <c r="V33818" s="2" t="s">
        <v>32</v>
      </c>
      <c r="W33818" s="2" t="s">
        <v>32</v>
      </c>
    </row>
    <row r="33819" spans="1:23" x14ac:dyDescent="0.3">
      <c r="A33819" s="1">
        <v>45183</v>
      </c>
      <c r="B33819" s="1">
        <v>45068</v>
      </c>
      <c r="C33819" s="2" t="s">
        <v>142235</v>
      </c>
      <c r="D33819">
        <v>55638</v>
      </c>
      <c r="E33819" s="2" t="s">
        <v>32</v>
      </c>
      <c r="F33819" s="2" t="s">
        <v>130829</v>
      </c>
      <c r="G33819" s="2" t="s">
        <v>142236</v>
      </c>
      <c r="H33819" s="2" t="s">
        <v>32</v>
      </c>
      <c r="I33819" s="2" t="s">
        <v>141392</v>
      </c>
      <c r="J33819" s="2" t="s">
        <v>142237</v>
      </c>
      <c r="K33819" s="2" t="s">
        <v>141394</v>
      </c>
      <c r="L33819" s="2" t="s">
        <v>141395</v>
      </c>
      <c r="N33819" s="2" t="s">
        <v>32</v>
      </c>
      <c r="O33819" s="2" t="s">
        <v>141297</v>
      </c>
      <c r="P33819" s="2" t="s">
        <v>32</v>
      </c>
      <c r="R33819" s="2" t="s">
        <v>32</v>
      </c>
      <c r="S33819">
        <v>41413</v>
      </c>
      <c r="T33819" s="2" t="s">
        <v>32</v>
      </c>
      <c r="U33819" s="2" t="s">
        <v>32</v>
      </c>
      <c r="V33819" s="2" t="s">
        <v>32</v>
      </c>
      <c r="W33819" s="2" t="s">
        <v>32</v>
      </c>
    </row>
    <row r="33820" spans="1:23" x14ac:dyDescent="0.3">
      <c r="A33820" s="1">
        <v>45183</v>
      </c>
      <c r="B33820" s="1">
        <v>45068</v>
      </c>
      <c r="C33820" s="2" t="s">
        <v>142238</v>
      </c>
      <c r="D33820">
        <v>55639</v>
      </c>
      <c r="E33820" s="2" t="s">
        <v>32</v>
      </c>
      <c r="F33820" s="2" t="s">
        <v>130829</v>
      </c>
      <c r="G33820" s="2" t="s">
        <v>142239</v>
      </c>
      <c r="H33820" s="2" t="s">
        <v>32</v>
      </c>
      <c r="I33820" s="2" t="s">
        <v>141945</v>
      </c>
      <c r="J33820" s="2" t="s">
        <v>32</v>
      </c>
      <c r="K33820" s="2" t="s">
        <v>141578</v>
      </c>
      <c r="L33820" s="2" t="s">
        <v>141945</v>
      </c>
      <c r="M33820">
        <v>2011</v>
      </c>
      <c r="N33820" s="2" t="s">
        <v>32</v>
      </c>
      <c r="O33820" s="2" t="s">
        <v>141929</v>
      </c>
      <c r="P33820" s="2" t="s">
        <v>32</v>
      </c>
      <c r="R33820" s="2" t="s">
        <v>32</v>
      </c>
      <c r="S33820">
        <v>41414</v>
      </c>
      <c r="T33820" s="2" t="s">
        <v>32</v>
      </c>
      <c r="U33820" s="2" t="s">
        <v>32</v>
      </c>
      <c r="V33820" s="2" t="s">
        <v>32</v>
      </c>
      <c r="W33820" s="2" t="s">
        <v>32</v>
      </c>
    </row>
    <row r="33821" spans="1:23" x14ac:dyDescent="0.3">
      <c r="A33821" s="1">
        <v>45183</v>
      </c>
      <c r="B33821" s="1">
        <v>45068</v>
      </c>
      <c r="C33821" s="2" t="s">
        <v>142240</v>
      </c>
      <c r="D33821">
        <v>55640</v>
      </c>
      <c r="E33821" s="2" t="s">
        <v>32</v>
      </c>
      <c r="F33821" s="2" t="s">
        <v>130829</v>
      </c>
      <c r="G33821" s="2" t="s">
        <v>142241</v>
      </c>
      <c r="H33821" s="2" t="s">
        <v>32</v>
      </c>
      <c r="I33821" s="2" t="s">
        <v>141392</v>
      </c>
      <c r="J33821" s="2" t="s">
        <v>32</v>
      </c>
      <c r="K33821" s="2" t="s">
        <v>141394</v>
      </c>
      <c r="L33821" s="2" t="s">
        <v>141395</v>
      </c>
      <c r="N33821" s="2" t="s">
        <v>32</v>
      </c>
      <c r="O33821" s="2" t="s">
        <v>141297</v>
      </c>
      <c r="P33821" s="2" t="s">
        <v>32</v>
      </c>
      <c r="R33821" s="2" t="s">
        <v>32</v>
      </c>
      <c r="S33821">
        <v>41415</v>
      </c>
      <c r="T33821" s="2" t="s">
        <v>32</v>
      </c>
      <c r="U33821" s="2" t="s">
        <v>32</v>
      </c>
      <c r="V33821" s="2" t="s">
        <v>32</v>
      </c>
      <c r="W33821" s="2" t="s">
        <v>32</v>
      </c>
    </row>
    <row r="33822" spans="1:23" x14ac:dyDescent="0.3">
      <c r="A33822" s="1">
        <v>45183</v>
      </c>
      <c r="B33822" s="1">
        <v>45068</v>
      </c>
      <c r="C33822" s="2" t="s">
        <v>142242</v>
      </c>
      <c r="D33822">
        <v>55641</v>
      </c>
      <c r="E33822" s="2" t="s">
        <v>32</v>
      </c>
      <c r="F33822" s="2" t="s">
        <v>130829</v>
      </c>
      <c r="G33822" s="2" t="s">
        <v>142243</v>
      </c>
      <c r="H33822" s="2" t="s">
        <v>32</v>
      </c>
      <c r="I33822" s="2" t="s">
        <v>141392</v>
      </c>
      <c r="J33822" s="2" t="s">
        <v>32</v>
      </c>
      <c r="K33822" s="2" t="s">
        <v>141394</v>
      </c>
      <c r="L33822" s="2" t="s">
        <v>141395</v>
      </c>
      <c r="N33822" s="2" t="s">
        <v>32</v>
      </c>
      <c r="O33822" s="2" t="s">
        <v>141297</v>
      </c>
      <c r="P33822" s="2" t="s">
        <v>32</v>
      </c>
      <c r="R33822" s="2" t="s">
        <v>32</v>
      </c>
      <c r="S33822">
        <v>41416</v>
      </c>
      <c r="T33822" s="2" t="s">
        <v>32</v>
      </c>
      <c r="U33822" s="2" t="s">
        <v>32</v>
      </c>
      <c r="V33822" s="2" t="s">
        <v>32</v>
      </c>
      <c r="W33822" s="2" t="s">
        <v>32</v>
      </c>
    </row>
    <row r="33823" spans="1:23" x14ac:dyDescent="0.3">
      <c r="A33823" s="1">
        <v>45183</v>
      </c>
      <c r="B33823" s="1">
        <v>45068</v>
      </c>
      <c r="C33823" s="2" t="s">
        <v>142244</v>
      </c>
      <c r="D33823">
        <v>55642</v>
      </c>
      <c r="E33823" s="2" t="s">
        <v>32</v>
      </c>
      <c r="F33823" s="2" t="s">
        <v>130829</v>
      </c>
      <c r="G33823" s="2" t="s">
        <v>142245</v>
      </c>
      <c r="H33823" s="2" t="s">
        <v>32</v>
      </c>
      <c r="I33823" s="2" t="s">
        <v>142246</v>
      </c>
      <c r="J33823" s="2" t="s">
        <v>32</v>
      </c>
      <c r="K33823" s="2" t="s">
        <v>141578</v>
      </c>
      <c r="L33823" s="2" t="s">
        <v>142246</v>
      </c>
      <c r="M33823">
        <v>2011</v>
      </c>
      <c r="N33823" s="2" t="s">
        <v>32</v>
      </c>
      <c r="O33823" s="2" t="s">
        <v>141929</v>
      </c>
      <c r="P33823" s="2" t="s">
        <v>32</v>
      </c>
      <c r="R33823" s="2" t="s">
        <v>32</v>
      </c>
      <c r="S33823">
        <v>41417</v>
      </c>
      <c r="T33823" s="2" t="s">
        <v>32</v>
      </c>
      <c r="U33823" s="2" t="s">
        <v>32</v>
      </c>
      <c r="V33823" s="2" t="s">
        <v>32</v>
      </c>
      <c r="W33823" s="2" t="s">
        <v>32</v>
      </c>
    </row>
    <row r="33824" spans="1:23" x14ac:dyDescent="0.3">
      <c r="A33824" s="1">
        <v>45183</v>
      </c>
      <c r="B33824" s="1">
        <v>45068</v>
      </c>
      <c r="C33824" s="2" t="s">
        <v>142247</v>
      </c>
      <c r="D33824">
        <v>55643</v>
      </c>
      <c r="E33824" s="2" t="s">
        <v>32</v>
      </c>
      <c r="F33824" s="2" t="s">
        <v>130829</v>
      </c>
      <c r="G33824" s="2" t="s">
        <v>142248</v>
      </c>
      <c r="H33824" s="2" t="s">
        <v>32</v>
      </c>
      <c r="I33824" s="2" t="s">
        <v>141392</v>
      </c>
      <c r="J33824" s="2" t="s">
        <v>32</v>
      </c>
      <c r="K33824" s="2" t="s">
        <v>141394</v>
      </c>
      <c r="L33824" s="2" t="s">
        <v>141395</v>
      </c>
      <c r="N33824" s="2" t="s">
        <v>32</v>
      </c>
      <c r="O33824" s="2" t="s">
        <v>141297</v>
      </c>
      <c r="P33824" s="2" t="s">
        <v>32</v>
      </c>
      <c r="R33824" s="2" t="s">
        <v>32</v>
      </c>
      <c r="S33824">
        <v>41418</v>
      </c>
      <c r="T33824" s="2" t="s">
        <v>32</v>
      </c>
      <c r="U33824" s="2" t="s">
        <v>32</v>
      </c>
      <c r="V33824" s="2" t="s">
        <v>32</v>
      </c>
      <c r="W33824" s="2" t="s">
        <v>32</v>
      </c>
    </row>
    <row r="33825" spans="1:23" x14ac:dyDescent="0.3">
      <c r="A33825" s="1">
        <v>45183</v>
      </c>
      <c r="B33825" s="1">
        <v>45068</v>
      </c>
      <c r="C33825" s="2" t="s">
        <v>142249</v>
      </c>
      <c r="D33825">
        <v>55644</v>
      </c>
      <c r="E33825" s="2" t="s">
        <v>32</v>
      </c>
      <c r="F33825" s="2" t="s">
        <v>130829</v>
      </c>
      <c r="G33825" s="2" t="s">
        <v>142250</v>
      </c>
      <c r="H33825" s="2" t="s">
        <v>32</v>
      </c>
      <c r="I33825" s="2" t="s">
        <v>141392</v>
      </c>
      <c r="J33825" s="2" t="s">
        <v>32</v>
      </c>
      <c r="K33825" s="2" t="s">
        <v>141394</v>
      </c>
      <c r="L33825" s="2" t="s">
        <v>141395</v>
      </c>
      <c r="N33825" s="2" t="s">
        <v>32</v>
      </c>
      <c r="O33825" s="2" t="s">
        <v>141297</v>
      </c>
      <c r="P33825" s="2" t="s">
        <v>32</v>
      </c>
      <c r="R33825" s="2" t="s">
        <v>32</v>
      </c>
      <c r="S33825">
        <v>41419</v>
      </c>
      <c r="T33825" s="2" t="s">
        <v>32</v>
      </c>
      <c r="U33825" s="2" t="s">
        <v>32</v>
      </c>
      <c r="V33825" s="2" t="s">
        <v>32</v>
      </c>
      <c r="W33825" s="2" t="s">
        <v>32</v>
      </c>
    </row>
    <row r="33826" spans="1:23" x14ac:dyDescent="0.3">
      <c r="A33826" s="1">
        <v>45183</v>
      </c>
      <c r="B33826" s="1">
        <v>45068</v>
      </c>
      <c r="C33826" s="2" t="s">
        <v>142251</v>
      </c>
      <c r="D33826">
        <v>55645</v>
      </c>
      <c r="E33826" s="2" t="s">
        <v>32</v>
      </c>
      <c r="F33826" s="2" t="s">
        <v>130829</v>
      </c>
      <c r="G33826" s="2" t="s">
        <v>142252</v>
      </c>
      <c r="H33826" s="2" t="s">
        <v>32</v>
      </c>
      <c r="I33826" s="2" t="s">
        <v>142253</v>
      </c>
      <c r="J33826" s="2" t="s">
        <v>32</v>
      </c>
      <c r="K33826" s="2" t="s">
        <v>141578</v>
      </c>
      <c r="L33826" s="2" t="s">
        <v>142253</v>
      </c>
      <c r="M33826">
        <v>2011</v>
      </c>
      <c r="N33826" s="2" t="s">
        <v>32</v>
      </c>
      <c r="O33826" s="2" t="s">
        <v>141929</v>
      </c>
      <c r="P33826" s="2" t="s">
        <v>32</v>
      </c>
      <c r="R33826" s="2" t="s">
        <v>32</v>
      </c>
      <c r="S33826">
        <v>41420</v>
      </c>
      <c r="T33826" s="2" t="s">
        <v>32</v>
      </c>
      <c r="U33826" s="2" t="s">
        <v>32</v>
      </c>
      <c r="V33826" s="2" t="s">
        <v>32</v>
      </c>
      <c r="W33826" s="2" t="s">
        <v>32</v>
      </c>
    </row>
    <row r="33827" spans="1:23" x14ac:dyDescent="0.3">
      <c r="A33827" s="1">
        <v>45183</v>
      </c>
      <c r="B33827" s="1">
        <v>45068</v>
      </c>
      <c r="C33827" s="2" t="s">
        <v>142254</v>
      </c>
      <c r="D33827">
        <v>55646</v>
      </c>
      <c r="E33827" s="2" t="s">
        <v>32</v>
      </c>
      <c r="F33827" s="2" t="s">
        <v>130829</v>
      </c>
      <c r="G33827" s="2" t="s">
        <v>142255</v>
      </c>
      <c r="H33827" s="2" t="s">
        <v>32</v>
      </c>
      <c r="I33827" s="2" t="s">
        <v>141392</v>
      </c>
      <c r="J33827" s="2" t="s">
        <v>32</v>
      </c>
      <c r="K33827" s="2" t="s">
        <v>141394</v>
      </c>
      <c r="L33827" s="2" t="s">
        <v>141395</v>
      </c>
      <c r="N33827" s="2" t="s">
        <v>32</v>
      </c>
      <c r="O33827" s="2" t="s">
        <v>141297</v>
      </c>
      <c r="P33827" s="2" t="s">
        <v>32</v>
      </c>
      <c r="R33827" s="2" t="s">
        <v>32</v>
      </c>
      <c r="S33827">
        <v>41421</v>
      </c>
      <c r="T33827" s="2" t="s">
        <v>32</v>
      </c>
      <c r="U33827" s="2" t="s">
        <v>32</v>
      </c>
      <c r="V33827" s="2" t="s">
        <v>32</v>
      </c>
      <c r="W33827" s="2" t="s">
        <v>32</v>
      </c>
    </row>
    <row r="33828" spans="1:23" x14ac:dyDescent="0.3">
      <c r="A33828" s="1">
        <v>45183</v>
      </c>
      <c r="B33828" s="1">
        <v>45068</v>
      </c>
      <c r="C33828" s="2" t="s">
        <v>142256</v>
      </c>
      <c r="D33828">
        <v>55647</v>
      </c>
      <c r="E33828" s="2" t="s">
        <v>32</v>
      </c>
      <c r="F33828" s="2" t="s">
        <v>130829</v>
      </c>
      <c r="G33828" s="2" t="s">
        <v>142257</v>
      </c>
      <c r="H33828" s="2" t="s">
        <v>32</v>
      </c>
      <c r="I33828" s="2" t="s">
        <v>141392</v>
      </c>
      <c r="J33828" s="2" t="s">
        <v>32</v>
      </c>
      <c r="K33828" s="2" t="s">
        <v>141394</v>
      </c>
      <c r="L33828" s="2" t="s">
        <v>141395</v>
      </c>
      <c r="N33828" s="2" t="s">
        <v>32</v>
      </c>
      <c r="O33828" s="2" t="s">
        <v>141297</v>
      </c>
      <c r="P33828" s="2" t="s">
        <v>32</v>
      </c>
      <c r="R33828" s="2" t="s">
        <v>32</v>
      </c>
      <c r="S33828">
        <v>41422</v>
      </c>
      <c r="T33828" s="2" t="s">
        <v>32</v>
      </c>
      <c r="U33828" s="2" t="s">
        <v>32</v>
      </c>
      <c r="V33828" s="2" t="s">
        <v>32</v>
      </c>
      <c r="W33828" s="2" t="s">
        <v>32</v>
      </c>
    </row>
    <row r="33829" spans="1:23" x14ac:dyDescent="0.3">
      <c r="A33829" s="1">
        <v>45183</v>
      </c>
      <c r="B33829" s="1">
        <v>45068</v>
      </c>
      <c r="C33829" s="2" t="s">
        <v>142258</v>
      </c>
      <c r="D33829">
        <v>55648</v>
      </c>
      <c r="E33829" s="2" t="s">
        <v>32</v>
      </c>
      <c r="F33829" s="2" t="s">
        <v>130829</v>
      </c>
      <c r="G33829" s="2" t="s">
        <v>142259</v>
      </c>
      <c r="H33829" s="2" t="s">
        <v>32</v>
      </c>
      <c r="I33829" s="2" t="s">
        <v>142260</v>
      </c>
      <c r="J33829" s="2" t="s">
        <v>32</v>
      </c>
      <c r="K33829" s="2" t="s">
        <v>141578</v>
      </c>
      <c r="L33829" s="2" t="s">
        <v>142260</v>
      </c>
      <c r="M33829">
        <v>2011</v>
      </c>
      <c r="N33829" s="2" t="s">
        <v>32</v>
      </c>
      <c r="O33829" s="2" t="s">
        <v>141929</v>
      </c>
      <c r="P33829" s="2" t="s">
        <v>32</v>
      </c>
      <c r="R33829" s="2" t="s">
        <v>32</v>
      </c>
      <c r="S33829">
        <v>41423</v>
      </c>
      <c r="T33829" s="2" t="s">
        <v>32</v>
      </c>
      <c r="U33829" s="2" t="s">
        <v>32</v>
      </c>
      <c r="V33829" s="2" t="s">
        <v>32</v>
      </c>
      <c r="W33829" s="2" t="s">
        <v>32</v>
      </c>
    </row>
    <row r="33830" spans="1:23" x14ac:dyDescent="0.3">
      <c r="A33830" s="1">
        <v>45183</v>
      </c>
      <c r="B33830" s="1">
        <v>45068</v>
      </c>
      <c r="C33830" s="2" t="s">
        <v>142261</v>
      </c>
      <c r="D33830">
        <v>55649</v>
      </c>
      <c r="E33830" s="2" t="s">
        <v>32</v>
      </c>
      <c r="F33830" s="2" t="s">
        <v>130829</v>
      </c>
      <c r="G33830" s="2" t="s">
        <v>142262</v>
      </c>
      <c r="H33830" s="2" t="s">
        <v>32</v>
      </c>
      <c r="I33830" s="2" t="s">
        <v>141392</v>
      </c>
      <c r="J33830" s="2" t="s">
        <v>32</v>
      </c>
      <c r="K33830" s="2" t="s">
        <v>141394</v>
      </c>
      <c r="L33830" s="2" t="s">
        <v>141395</v>
      </c>
      <c r="N33830" s="2" t="s">
        <v>32</v>
      </c>
      <c r="O33830" s="2" t="s">
        <v>141297</v>
      </c>
      <c r="P33830" s="2" t="s">
        <v>32</v>
      </c>
      <c r="R33830" s="2" t="s">
        <v>32</v>
      </c>
      <c r="S33830">
        <v>41424</v>
      </c>
      <c r="T33830" s="2" t="s">
        <v>32</v>
      </c>
      <c r="U33830" s="2" t="s">
        <v>32</v>
      </c>
      <c r="V33830" s="2" t="s">
        <v>32</v>
      </c>
      <c r="W33830" s="2" t="s">
        <v>32</v>
      </c>
    </row>
    <row r="33831" spans="1:23" x14ac:dyDescent="0.3">
      <c r="A33831" s="1">
        <v>45183</v>
      </c>
      <c r="B33831" s="1">
        <v>45068</v>
      </c>
      <c r="C33831" s="2" t="s">
        <v>142263</v>
      </c>
      <c r="D33831">
        <v>55650</v>
      </c>
      <c r="E33831" s="2" t="s">
        <v>32</v>
      </c>
      <c r="F33831" s="2" t="s">
        <v>130829</v>
      </c>
      <c r="G33831" s="2" t="s">
        <v>142264</v>
      </c>
      <c r="H33831" s="2" t="s">
        <v>32</v>
      </c>
      <c r="I33831" s="2" t="s">
        <v>142265</v>
      </c>
      <c r="J33831" s="2" t="s">
        <v>32</v>
      </c>
      <c r="K33831" s="2" t="s">
        <v>141935</v>
      </c>
      <c r="L33831" s="2" t="s">
        <v>142265</v>
      </c>
      <c r="M33831">
        <v>2018</v>
      </c>
      <c r="N33831" s="2" t="s">
        <v>32</v>
      </c>
      <c r="O33831" s="2" t="s">
        <v>141929</v>
      </c>
      <c r="P33831" s="2" t="s">
        <v>32</v>
      </c>
      <c r="R33831" s="2" t="s">
        <v>32</v>
      </c>
      <c r="S33831">
        <v>41425</v>
      </c>
      <c r="T33831" s="2" t="s">
        <v>32</v>
      </c>
      <c r="U33831" s="2" t="s">
        <v>32</v>
      </c>
      <c r="V33831" s="2" t="s">
        <v>32</v>
      </c>
      <c r="W33831" s="2" t="s">
        <v>32</v>
      </c>
    </row>
    <row r="33832" spans="1:23" x14ac:dyDescent="0.3">
      <c r="A33832" s="1">
        <v>45183</v>
      </c>
      <c r="B33832" s="1">
        <v>45068</v>
      </c>
      <c r="C33832" s="2" t="s">
        <v>142266</v>
      </c>
      <c r="D33832">
        <v>55651</v>
      </c>
      <c r="E33832" s="2" t="s">
        <v>32</v>
      </c>
      <c r="F33832" s="2" t="s">
        <v>130829</v>
      </c>
      <c r="G33832" s="2" t="s">
        <v>141802</v>
      </c>
      <c r="H33832" s="2" t="s">
        <v>32</v>
      </c>
      <c r="I33832" s="2" t="s">
        <v>141392</v>
      </c>
      <c r="J33832" s="2" t="s">
        <v>142267</v>
      </c>
      <c r="K33832" s="2" t="s">
        <v>141394</v>
      </c>
      <c r="L33832" s="2" t="s">
        <v>141395</v>
      </c>
      <c r="N33832" s="2" t="s">
        <v>32</v>
      </c>
      <c r="O33832" s="2" t="s">
        <v>141297</v>
      </c>
      <c r="P33832" s="2" t="s">
        <v>32</v>
      </c>
      <c r="R33832" s="2" t="s">
        <v>32</v>
      </c>
      <c r="S33832">
        <v>41426</v>
      </c>
      <c r="T33832" s="2" t="s">
        <v>32</v>
      </c>
      <c r="U33832" s="2" t="s">
        <v>32</v>
      </c>
      <c r="V33832" s="2" t="s">
        <v>32</v>
      </c>
      <c r="W33832" s="2" t="s">
        <v>32</v>
      </c>
    </row>
    <row r="33833" spans="1:23" x14ac:dyDescent="0.3">
      <c r="A33833" s="1">
        <v>45183</v>
      </c>
      <c r="B33833" s="1">
        <v>45068</v>
      </c>
      <c r="C33833" s="2" t="s">
        <v>142268</v>
      </c>
      <c r="D33833">
        <v>55652</v>
      </c>
      <c r="E33833" s="2" t="s">
        <v>32</v>
      </c>
      <c r="F33833" s="2" t="s">
        <v>130829</v>
      </c>
      <c r="G33833" s="2" t="s">
        <v>142269</v>
      </c>
      <c r="H33833" s="2" t="s">
        <v>32</v>
      </c>
      <c r="I33833" s="2" t="s">
        <v>142270</v>
      </c>
      <c r="J33833" s="2" t="s">
        <v>32</v>
      </c>
      <c r="K33833" s="2" t="s">
        <v>32</v>
      </c>
      <c r="L33833" s="2" t="s">
        <v>142270</v>
      </c>
      <c r="M33833">
        <v>2020</v>
      </c>
      <c r="N33833" s="2" t="s">
        <v>32</v>
      </c>
      <c r="O33833" s="2" t="s">
        <v>141929</v>
      </c>
      <c r="P33833" s="2" t="s">
        <v>32</v>
      </c>
      <c r="R33833" s="2" t="s">
        <v>32</v>
      </c>
      <c r="S33833">
        <v>41427</v>
      </c>
      <c r="T33833" s="2" t="s">
        <v>32</v>
      </c>
      <c r="U33833" s="2" t="s">
        <v>32</v>
      </c>
      <c r="V33833" s="2" t="s">
        <v>32</v>
      </c>
      <c r="W33833" s="2" t="s">
        <v>32</v>
      </c>
    </row>
    <row r="33834" spans="1:23" x14ac:dyDescent="0.3">
      <c r="A33834" s="1">
        <v>45183</v>
      </c>
      <c r="B33834" s="1">
        <v>45068</v>
      </c>
      <c r="C33834" s="2" t="s">
        <v>142271</v>
      </c>
      <c r="D33834">
        <v>55653</v>
      </c>
      <c r="E33834" s="2" t="s">
        <v>32</v>
      </c>
      <c r="F33834" s="2" t="s">
        <v>130829</v>
      </c>
      <c r="G33834" s="2" t="s">
        <v>142272</v>
      </c>
      <c r="H33834" s="2" t="s">
        <v>32</v>
      </c>
      <c r="I33834" s="2" t="s">
        <v>141392</v>
      </c>
      <c r="J33834" s="2" t="s">
        <v>32</v>
      </c>
      <c r="K33834" s="2" t="s">
        <v>141394</v>
      </c>
      <c r="L33834" s="2" t="s">
        <v>141395</v>
      </c>
      <c r="N33834" s="2" t="s">
        <v>32</v>
      </c>
      <c r="O33834" s="2" t="s">
        <v>141297</v>
      </c>
      <c r="P33834" s="2" t="s">
        <v>32</v>
      </c>
      <c r="R33834" s="2" t="s">
        <v>32</v>
      </c>
      <c r="S33834">
        <v>41428</v>
      </c>
      <c r="T33834" s="2" t="s">
        <v>32</v>
      </c>
      <c r="U33834" s="2" t="s">
        <v>32</v>
      </c>
      <c r="V33834" s="2" t="s">
        <v>32</v>
      </c>
      <c r="W33834" s="2" t="s">
        <v>32</v>
      </c>
    </row>
    <row r="33835" spans="1:23" x14ac:dyDescent="0.3">
      <c r="A33835" s="1">
        <v>45183</v>
      </c>
      <c r="B33835" s="1">
        <v>45068</v>
      </c>
      <c r="C33835" s="2" t="s">
        <v>142273</v>
      </c>
      <c r="D33835">
        <v>55654</v>
      </c>
      <c r="E33835" s="2" t="s">
        <v>32</v>
      </c>
      <c r="F33835" s="2" t="s">
        <v>130829</v>
      </c>
      <c r="G33835" s="2" t="s">
        <v>142274</v>
      </c>
      <c r="H33835" s="2" t="s">
        <v>32</v>
      </c>
      <c r="I33835" s="2" t="s">
        <v>141392</v>
      </c>
      <c r="J33835" s="2" t="s">
        <v>142237</v>
      </c>
      <c r="K33835" s="2" t="s">
        <v>141394</v>
      </c>
      <c r="L33835" s="2" t="s">
        <v>141395</v>
      </c>
      <c r="N33835" s="2" t="s">
        <v>32</v>
      </c>
      <c r="O33835" s="2" t="s">
        <v>141297</v>
      </c>
      <c r="P33835" s="2" t="s">
        <v>32</v>
      </c>
      <c r="R33835" s="2" t="s">
        <v>32</v>
      </c>
      <c r="S33835">
        <v>41429</v>
      </c>
      <c r="T33835" s="2" t="s">
        <v>32</v>
      </c>
      <c r="U33835" s="2" t="s">
        <v>32</v>
      </c>
      <c r="V33835" s="2" t="s">
        <v>32</v>
      </c>
      <c r="W33835" s="2" t="s">
        <v>32</v>
      </c>
    </row>
    <row r="33836" spans="1:23" x14ac:dyDescent="0.3">
      <c r="A33836" s="1">
        <v>45183</v>
      </c>
      <c r="B33836" s="1">
        <v>45068</v>
      </c>
      <c r="C33836" s="2" t="s">
        <v>142275</v>
      </c>
      <c r="D33836">
        <v>55655</v>
      </c>
      <c r="E33836" s="2" t="s">
        <v>32</v>
      </c>
      <c r="F33836" s="2" t="s">
        <v>130829</v>
      </c>
      <c r="G33836" s="2" t="s">
        <v>142276</v>
      </c>
      <c r="H33836" s="2" t="s">
        <v>32</v>
      </c>
      <c r="I33836" s="2" t="s">
        <v>142277</v>
      </c>
      <c r="J33836" s="2" t="s">
        <v>32</v>
      </c>
      <c r="K33836" s="2" t="s">
        <v>131855</v>
      </c>
      <c r="L33836" s="2" t="s">
        <v>142277</v>
      </c>
      <c r="M33836">
        <v>2018</v>
      </c>
      <c r="N33836" s="2" t="s">
        <v>32</v>
      </c>
      <c r="O33836" s="2" t="s">
        <v>141929</v>
      </c>
      <c r="P33836" s="2" t="s">
        <v>32</v>
      </c>
      <c r="R33836" s="2" t="s">
        <v>32</v>
      </c>
      <c r="S33836">
        <v>41430</v>
      </c>
      <c r="T33836" s="2" t="s">
        <v>32</v>
      </c>
      <c r="U33836" s="2" t="s">
        <v>32</v>
      </c>
      <c r="V33836" s="2" t="s">
        <v>32</v>
      </c>
      <c r="W33836" s="2" t="s">
        <v>32</v>
      </c>
    </row>
    <row r="33837" spans="1:23" x14ac:dyDescent="0.3">
      <c r="A33837" s="1">
        <v>45183</v>
      </c>
      <c r="B33837" s="1">
        <v>45068</v>
      </c>
      <c r="C33837" s="2" t="s">
        <v>142278</v>
      </c>
      <c r="D33837">
        <v>55656</v>
      </c>
      <c r="E33837" s="2" t="s">
        <v>32</v>
      </c>
      <c r="F33837" s="2" t="s">
        <v>130829</v>
      </c>
      <c r="G33837" s="2" t="s">
        <v>142279</v>
      </c>
      <c r="H33837" s="2" t="s">
        <v>32</v>
      </c>
      <c r="I33837" s="2" t="s">
        <v>141392</v>
      </c>
      <c r="J33837" s="2" t="s">
        <v>141732</v>
      </c>
      <c r="K33837" s="2" t="s">
        <v>141394</v>
      </c>
      <c r="L33837" s="2" t="s">
        <v>141395</v>
      </c>
      <c r="N33837" s="2" t="s">
        <v>32</v>
      </c>
      <c r="O33837" s="2" t="s">
        <v>141297</v>
      </c>
      <c r="P33837" s="2" t="s">
        <v>32</v>
      </c>
      <c r="R33837" s="2" t="s">
        <v>32</v>
      </c>
      <c r="S33837">
        <v>41431</v>
      </c>
      <c r="T33837" s="2" t="s">
        <v>32</v>
      </c>
      <c r="U33837" s="2" t="s">
        <v>32</v>
      </c>
      <c r="V33837" s="2" t="s">
        <v>32</v>
      </c>
      <c r="W33837" s="2" t="s">
        <v>32</v>
      </c>
    </row>
    <row r="33838" spans="1:23" x14ac:dyDescent="0.3">
      <c r="A33838" s="1">
        <v>45183</v>
      </c>
      <c r="B33838" s="1">
        <v>45068</v>
      </c>
      <c r="C33838" s="2" t="s">
        <v>142280</v>
      </c>
      <c r="D33838">
        <v>55657</v>
      </c>
      <c r="E33838" s="2" t="s">
        <v>32</v>
      </c>
      <c r="F33838" s="2" t="s">
        <v>130829</v>
      </c>
      <c r="G33838" s="2" t="s">
        <v>142281</v>
      </c>
      <c r="H33838" s="2" t="s">
        <v>32</v>
      </c>
      <c r="I33838" s="2" t="s">
        <v>142282</v>
      </c>
      <c r="J33838" s="2" t="s">
        <v>32</v>
      </c>
      <c r="K33838" s="2" t="s">
        <v>28454</v>
      </c>
      <c r="L33838" s="2" t="s">
        <v>142283</v>
      </c>
      <c r="M33838">
        <v>2011</v>
      </c>
      <c r="N33838" s="2" t="s">
        <v>32</v>
      </c>
      <c r="O33838" s="2" t="s">
        <v>141929</v>
      </c>
      <c r="P33838" s="2" t="s">
        <v>32</v>
      </c>
      <c r="R33838" s="2" t="s">
        <v>32</v>
      </c>
      <c r="S33838">
        <v>41432</v>
      </c>
      <c r="T33838" s="2" t="s">
        <v>32</v>
      </c>
      <c r="U33838" s="2" t="s">
        <v>32</v>
      </c>
      <c r="V33838" s="2" t="s">
        <v>32</v>
      </c>
      <c r="W33838" s="2" t="s">
        <v>32</v>
      </c>
    </row>
    <row r="33839" spans="1:23" x14ac:dyDescent="0.3">
      <c r="A33839" s="1">
        <v>45183</v>
      </c>
      <c r="B33839" s="1">
        <v>45068</v>
      </c>
      <c r="C33839" s="2" t="s">
        <v>142284</v>
      </c>
      <c r="D33839">
        <v>55658</v>
      </c>
      <c r="E33839" s="2" t="s">
        <v>32</v>
      </c>
      <c r="F33839" s="2" t="s">
        <v>130829</v>
      </c>
      <c r="G33839" s="2" t="s">
        <v>142285</v>
      </c>
      <c r="H33839" s="2" t="s">
        <v>32</v>
      </c>
      <c r="I33839" s="2" t="s">
        <v>141392</v>
      </c>
      <c r="J33839" s="2" t="s">
        <v>141409</v>
      </c>
      <c r="K33839" s="2" t="s">
        <v>141394</v>
      </c>
      <c r="L33839" s="2" t="s">
        <v>141395</v>
      </c>
      <c r="N33839" s="2" t="s">
        <v>32</v>
      </c>
      <c r="O33839" s="2" t="s">
        <v>141297</v>
      </c>
      <c r="P33839" s="2" t="s">
        <v>32</v>
      </c>
      <c r="R33839" s="2" t="s">
        <v>32</v>
      </c>
      <c r="S33839">
        <v>41433</v>
      </c>
      <c r="T33839" s="2" t="s">
        <v>32</v>
      </c>
      <c r="U33839" s="2" t="s">
        <v>32</v>
      </c>
      <c r="V33839" s="2" t="s">
        <v>32</v>
      </c>
      <c r="W33839" s="2" t="s">
        <v>32</v>
      </c>
    </row>
    <row r="33840" spans="1:23" x14ac:dyDescent="0.3">
      <c r="A33840" s="1">
        <v>45183</v>
      </c>
      <c r="B33840" s="1">
        <v>45068</v>
      </c>
      <c r="C33840" s="2" t="s">
        <v>142286</v>
      </c>
      <c r="D33840">
        <v>55659</v>
      </c>
      <c r="E33840" s="2" t="s">
        <v>32</v>
      </c>
      <c r="F33840" s="2" t="s">
        <v>130829</v>
      </c>
      <c r="G33840" s="2" t="s">
        <v>142287</v>
      </c>
      <c r="H33840" s="2" t="s">
        <v>32</v>
      </c>
      <c r="I33840" s="2" t="s">
        <v>141639</v>
      </c>
      <c r="J33840" s="2" t="s">
        <v>32</v>
      </c>
      <c r="K33840" s="2" t="s">
        <v>131855</v>
      </c>
      <c r="L33840" s="2" t="s">
        <v>141640</v>
      </c>
      <c r="M33840">
        <v>2017</v>
      </c>
      <c r="N33840" s="2" t="s">
        <v>32</v>
      </c>
      <c r="O33840" s="2" t="s">
        <v>142288</v>
      </c>
      <c r="P33840" s="2" t="s">
        <v>32</v>
      </c>
      <c r="R33840" s="2" t="s">
        <v>32</v>
      </c>
      <c r="S33840">
        <v>41434</v>
      </c>
      <c r="T33840" s="2" t="s">
        <v>32</v>
      </c>
      <c r="U33840" s="2" t="s">
        <v>32</v>
      </c>
      <c r="V33840" s="2" t="s">
        <v>32</v>
      </c>
      <c r="W33840" s="2" t="s">
        <v>32</v>
      </c>
    </row>
    <row r="33841" spans="1:23" x14ac:dyDescent="0.3">
      <c r="A33841" s="1">
        <v>45183</v>
      </c>
      <c r="B33841" s="1">
        <v>45068</v>
      </c>
      <c r="C33841" s="2" t="s">
        <v>142289</v>
      </c>
      <c r="D33841">
        <v>55659</v>
      </c>
      <c r="E33841" s="2" t="s">
        <v>32</v>
      </c>
      <c r="F33841" s="2" t="s">
        <v>130829</v>
      </c>
      <c r="G33841" s="2" t="s">
        <v>142287</v>
      </c>
      <c r="H33841" s="2" t="s">
        <v>32</v>
      </c>
      <c r="I33841" s="2" t="s">
        <v>141639</v>
      </c>
      <c r="J33841" s="2" t="s">
        <v>32</v>
      </c>
      <c r="K33841" s="2" t="s">
        <v>131855</v>
      </c>
      <c r="L33841" s="2" t="s">
        <v>141640</v>
      </c>
      <c r="M33841">
        <v>2017</v>
      </c>
      <c r="N33841" s="2" t="s">
        <v>32</v>
      </c>
      <c r="O33841" s="2" t="s">
        <v>142288</v>
      </c>
      <c r="P33841" s="2" t="s">
        <v>32</v>
      </c>
      <c r="R33841" s="2" t="s">
        <v>32</v>
      </c>
      <c r="S33841">
        <v>41436</v>
      </c>
      <c r="T33841" s="2" t="s">
        <v>32</v>
      </c>
      <c r="U33841" s="2" t="s">
        <v>32</v>
      </c>
      <c r="V33841" s="2" t="s">
        <v>32</v>
      </c>
      <c r="W33841" s="2" t="s">
        <v>32</v>
      </c>
    </row>
    <row r="33842" spans="1:23" x14ac:dyDescent="0.3">
      <c r="A33842" s="1">
        <v>45183</v>
      </c>
      <c r="B33842" s="1">
        <v>45068</v>
      </c>
      <c r="C33842" s="2" t="s">
        <v>142290</v>
      </c>
      <c r="D33842">
        <v>55660</v>
      </c>
      <c r="E33842" s="2" t="s">
        <v>32</v>
      </c>
      <c r="F33842" s="2" t="s">
        <v>130829</v>
      </c>
      <c r="G33842" s="2" t="s">
        <v>142291</v>
      </c>
      <c r="H33842" s="2" t="s">
        <v>32</v>
      </c>
      <c r="I33842" s="2" t="s">
        <v>141392</v>
      </c>
      <c r="J33842" s="2" t="s">
        <v>141409</v>
      </c>
      <c r="K33842" s="2" t="s">
        <v>141394</v>
      </c>
      <c r="L33842" s="2" t="s">
        <v>141395</v>
      </c>
      <c r="N33842" s="2" t="s">
        <v>32</v>
      </c>
      <c r="O33842" s="2" t="s">
        <v>141297</v>
      </c>
      <c r="P33842" s="2" t="s">
        <v>32</v>
      </c>
      <c r="R33842" s="2" t="s">
        <v>32</v>
      </c>
      <c r="S33842">
        <v>41437</v>
      </c>
      <c r="T33842" s="2" t="s">
        <v>32</v>
      </c>
      <c r="U33842" s="2" t="s">
        <v>32</v>
      </c>
      <c r="V33842" s="2" t="s">
        <v>32</v>
      </c>
      <c r="W33842" s="2" t="s">
        <v>32</v>
      </c>
    </row>
    <row r="33843" spans="1:23" x14ac:dyDescent="0.3">
      <c r="A33843" s="1">
        <v>45183</v>
      </c>
      <c r="B33843" s="1">
        <v>45068</v>
      </c>
      <c r="C33843" s="2" t="s">
        <v>142292</v>
      </c>
      <c r="D33843">
        <v>55661</v>
      </c>
      <c r="E33843" s="2" t="s">
        <v>32</v>
      </c>
      <c r="F33843" s="2" t="s">
        <v>130829</v>
      </c>
      <c r="G33843" s="2" t="s">
        <v>142293</v>
      </c>
      <c r="H33843" s="2" t="s">
        <v>32</v>
      </c>
      <c r="I33843" s="2" t="s">
        <v>141392</v>
      </c>
      <c r="J33843" s="2" t="s">
        <v>32</v>
      </c>
      <c r="K33843" s="2" t="s">
        <v>141394</v>
      </c>
      <c r="L33843" s="2" t="s">
        <v>141395</v>
      </c>
      <c r="N33843" s="2" t="s">
        <v>32</v>
      </c>
      <c r="O33843" s="2" t="s">
        <v>141297</v>
      </c>
      <c r="P33843" s="2" t="s">
        <v>32</v>
      </c>
      <c r="R33843" s="2" t="s">
        <v>32</v>
      </c>
      <c r="S33843">
        <v>41438</v>
      </c>
      <c r="T33843" s="2" t="s">
        <v>32</v>
      </c>
      <c r="U33843" s="2" t="s">
        <v>32</v>
      </c>
      <c r="V33843" s="2" t="s">
        <v>32</v>
      </c>
      <c r="W33843" s="2" t="s">
        <v>32</v>
      </c>
    </row>
    <row r="33844" spans="1:23" x14ac:dyDescent="0.3">
      <c r="A33844" s="1">
        <v>45183</v>
      </c>
      <c r="B33844" s="1">
        <v>45068</v>
      </c>
      <c r="C33844" s="2" t="s">
        <v>142294</v>
      </c>
      <c r="D33844">
        <v>55662</v>
      </c>
      <c r="E33844" s="2" t="s">
        <v>32</v>
      </c>
      <c r="F33844" s="2" t="s">
        <v>130829</v>
      </c>
      <c r="G33844" s="2" t="s">
        <v>142295</v>
      </c>
      <c r="H33844" s="2" t="s">
        <v>32</v>
      </c>
      <c r="I33844" s="2" t="s">
        <v>141392</v>
      </c>
      <c r="J33844" s="2" t="s">
        <v>142237</v>
      </c>
      <c r="K33844" s="2" t="s">
        <v>141394</v>
      </c>
      <c r="L33844" s="2" t="s">
        <v>141395</v>
      </c>
      <c r="N33844" s="2" t="s">
        <v>32</v>
      </c>
      <c r="O33844" s="2" t="s">
        <v>141297</v>
      </c>
      <c r="P33844" s="2" t="s">
        <v>32</v>
      </c>
      <c r="R33844" s="2" t="s">
        <v>32</v>
      </c>
      <c r="S33844">
        <v>41439</v>
      </c>
      <c r="T33844" s="2" t="s">
        <v>32</v>
      </c>
      <c r="U33844" s="2" t="s">
        <v>32</v>
      </c>
      <c r="V33844" s="2" t="s">
        <v>32</v>
      </c>
      <c r="W33844" s="2" t="s">
        <v>32</v>
      </c>
    </row>
    <row r="33845" spans="1:23" x14ac:dyDescent="0.3">
      <c r="A33845" s="1">
        <v>45183</v>
      </c>
      <c r="B33845" s="1">
        <v>45068</v>
      </c>
      <c r="C33845" s="2" t="s">
        <v>142296</v>
      </c>
      <c r="D33845">
        <v>55663</v>
      </c>
      <c r="E33845" s="2" t="s">
        <v>32</v>
      </c>
      <c r="F33845" s="2" t="s">
        <v>130829</v>
      </c>
      <c r="G33845" s="2" t="s">
        <v>142297</v>
      </c>
      <c r="H33845" s="2" t="s">
        <v>32</v>
      </c>
      <c r="I33845" s="2" t="s">
        <v>141392</v>
      </c>
      <c r="J33845" s="2" t="s">
        <v>32</v>
      </c>
      <c r="K33845" s="2" t="s">
        <v>141394</v>
      </c>
      <c r="L33845" s="2" t="s">
        <v>141395</v>
      </c>
      <c r="N33845" s="2" t="s">
        <v>32</v>
      </c>
      <c r="O33845" s="2" t="s">
        <v>141297</v>
      </c>
      <c r="P33845" s="2" t="s">
        <v>32</v>
      </c>
      <c r="R33845" s="2" t="s">
        <v>32</v>
      </c>
      <c r="S33845">
        <v>41440</v>
      </c>
      <c r="T33845" s="2" t="s">
        <v>32</v>
      </c>
      <c r="U33845" s="2" t="s">
        <v>32</v>
      </c>
      <c r="V33845" s="2" t="s">
        <v>32</v>
      </c>
      <c r="W33845" s="2" t="s">
        <v>32</v>
      </c>
    </row>
    <row r="33846" spans="1:23" x14ac:dyDescent="0.3">
      <c r="A33846" s="1">
        <v>45183</v>
      </c>
      <c r="B33846" s="1">
        <v>45068</v>
      </c>
      <c r="C33846" s="2" t="s">
        <v>142298</v>
      </c>
      <c r="D33846">
        <v>55664</v>
      </c>
      <c r="E33846" s="2" t="s">
        <v>32</v>
      </c>
      <c r="F33846" s="2" t="s">
        <v>130829</v>
      </c>
      <c r="G33846" s="2" t="s">
        <v>142299</v>
      </c>
      <c r="H33846" s="2" t="s">
        <v>32</v>
      </c>
      <c r="I33846" s="2" t="s">
        <v>141945</v>
      </c>
      <c r="J33846" s="2" t="s">
        <v>32</v>
      </c>
      <c r="K33846" s="2" t="s">
        <v>131855</v>
      </c>
      <c r="L33846" s="2" t="s">
        <v>141945</v>
      </c>
      <c r="M33846">
        <v>2014</v>
      </c>
      <c r="N33846" s="2" t="s">
        <v>32</v>
      </c>
      <c r="O33846" s="2" t="s">
        <v>141929</v>
      </c>
      <c r="P33846" s="2" t="s">
        <v>32</v>
      </c>
      <c r="R33846" s="2" t="s">
        <v>32</v>
      </c>
      <c r="S33846">
        <v>41441</v>
      </c>
      <c r="T33846" s="2" t="s">
        <v>32</v>
      </c>
      <c r="U33846" s="2" t="s">
        <v>32</v>
      </c>
      <c r="V33846" s="2" t="s">
        <v>32</v>
      </c>
      <c r="W33846" s="2" t="s">
        <v>32</v>
      </c>
    </row>
    <row r="33847" spans="1:23" x14ac:dyDescent="0.3">
      <c r="A33847" s="1">
        <v>45183</v>
      </c>
      <c r="B33847" s="1">
        <v>45068</v>
      </c>
      <c r="C33847" s="2" t="s">
        <v>142300</v>
      </c>
      <c r="D33847">
        <v>55665</v>
      </c>
      <c r="E33847" s="2" t="s">
        <v>32</v>
      </c>
      <c r="F33847" s="2" t="s">
        <v>130829</v>
      </c>
      <c r="G33847" s="2" t="s">
        <v>142301</v>
      </c>
      <c r="H33847" s="2" t="s">
        <v>32</v>
      </c>
      <c r="I33847" s="2" t="s">
        <v>141945</v>
      </c>
      <c r="J33847" s="2" t="s">
        <v>32</v>
      </c>
      <c r="K33847" s="2" t="s">
        <v>28454</v>
      </c>
      <c r="L33847" s="2" t="s">
        <v>141945</v>
      </c>
      <c r="M33847">
        <v>2015</v>
      </c>
      <c r="N33847" s="2" t="s">
        <v>32</v>
      </c>
      <c r="O33847" s="2" t="s">
        <v>141929</v>
      </c>
      <c r="P33847" s="2" t="s">
        <v>32</v>
      </c>
      <c r="R33847" s="2" t="s">
        <v>32</v>
      </c>
      <c r="S33847">
        <v>41442</v>
      </c>
      <c r="T33847" s="2" t="s">
        <v>32</v>
      </c>
      <c r="U33847" s="2" t="s">
        <v>32</v>
      </c>
      <c r="V33847" s="2" t="s">
        <v>32</v>
      </c>
      <c r="W33847" s="2" t="s">
        <v>32</v>
      </c>
    </row>
    <row r="33848" spans="1:23" x14ac:dyDescent="0.3">
      <c r="A33848" s="1">
        <v>45183</v>
      </c>
      <c r="B33848" s="1">
        <v>45068</v>
      </c>
      <c r="C33848" s="2" t="s">
        <v>142302</v>
      </c>
      <c r="D33848">
        <v>55666</v>
      </c>
      <c r="E33848" s="2" t="s">
        <v>32</v>
      </c>
      <c r="F33848" s="2" t="s">
        <v>130829</v>
      </c>
      <c r="G33848" s="2" t="s">
        <v>142303</v>
      </c>
      <c r="H33848" s="2" t="s">
        <v>32</v>
      </c>
      <c r="I33848" s="2" t="s">
        <v>141945</v>
      </c>
      <c r="J33848" s="2" t="s">
        <v>32</v>
      </c>
      <c r="K33848" s="2" t="s">
        <v>131855</v>
      </c>
      <c r="L33848" s="2" t="s">
        <v>141945</v>
      </c>
      <c r="M33848">
        <v>2015</v>
      </c>
      <c r="N33848" s="2" t="s">
        <v>32</v>
      </c>
      <c r="O33848" s="2" t="s">
        <v>141929</v>
      </c>
      <c r="P33848" s="2" t="s">
        <v>32</v>
      </c>
      <c r="R33848" s="2" t="s">
        <v>32</v>
      </c>
      <c r="S33848">
        <v>41443</v>
      </c>
      <c r="T33848" s="2" t="s">
        <v>32</v>
      </c>
      <c r="U33848" s="2" t="s">
        <v>32</v>
      </c>
      <c r="V33848" s="2" t="s">
        <v>32</v>
      </c>
      <c r="W33848" s="2" t="s">
        <v>32</v>
      </c>
    </row>
    <row r="33849" spans="1:23" x14ac:dyDescent="0.3">
      <c r="A33849" s="1">
        <v>45183</v>
      </c>
      <c r="B33849" s="1">
        <v>45068</v>
      </c>
      <c r="C33849" s="2" t="s">
        <v>142304</v>
      </c>
      <c r="D33849">
        <v>55667</v>
      </c>
      <c r="E33849" s="2" t="s">
        <v>32</v>
      </c>
      <c r="F33849" s="2" t="s">
        <v>130829</v>
      </c>
      <c r="G33849" s="2" t="s">
        <v>142305</v>
      </c>
      <c r="H33849" s="2" t="s">
        <v>32</v>
      </c>
      <c r="I33849" s="2" t="s">
        <v>141662</v>
      </c>
      <c r="J33849" s="2" t="s">
        <v>32</v>
      </c>
      <c r="K33849" s="2" t="s">
        <v>131855</v>
      </c>
      <c r="L33849" s="2" t="s">
        <v>142306</v>
      </c>
      <c r="M33849">
        <v>2018</v>
      </c>
      <c r="N33849" s="2" t="s">
        <v>32</v>
      </c>
      <c r="O33849" s="2" t="s">
        <v>141929</v>
      </c>
      <c r="P33849" s="2" t="s">
        <v>32</v>
      </c>
      <c r="R33849" s="2" t="s">
        <v>32</v>
      </c>
      <c r="S33849">
        <v>41444</v>
      </c>
      <c r="T33849" s="2" t="s">
        <v>32</v>
      </c>
      <c r="U33849" s="2" t="s">
        <v>32</v>
      </c>
      <c r="V33849" s="2" t="s">
        <v>32</v>
      </c>
      <c r="W33849" s="2" t="s">
        <v>32</v>
      </c>
    </row>
    <row r="33850" spans="1:23" x14ac:dyDescent="0.3">
      <c r="A33850" s="1">
        <v>45183</v>
      </c>
      <c r="B33850" s="1">
        <v>45068</v>
      </c>
      <c r="C33850" s="2" t="s">
        <v>142307</v>
      </c>
      <c r="D33850">
        <v>55668</v>
      </c>
      <c r="E33850" s="2" t="s">
        <v>32</v>
      </c>
      <c r="F33850" s="2" t="s">
        <v>130829</v>
      </c>
      <c r="G33850" s="2" t="s">
        <v>142308</v>
      </c>
      <c r="H33850" s="2" t="s">
        <v>32</v>
      </c>
      <c r="I33850" s="2" t="s">
        <v>141902</v>
      </c>
      <c r="J33850" s="2" t="s">
        <v>32</v>
      </c>
      <c r="K33850" s="2" t="s">
        <v>131855</v>
      </c>
      <c r="L33850" s="2" t="s">
        <v>141902</v>
      </c>
      <c r="M33850">
        <v>2013</v>
      </c>
      <c r="N33850" s="2" t="s">
        <v>32</v>
      </c>
      <c r="O33850" s="2" t="s">
        <v>141929</v>
      </c>
      <c r="P33850" s="2" t="s">
        <v>32</v>
      </c>
      <c r="R33850" s="2" t="s">
        <v>32</v>
      </c>
      <c r="S33850">
        <v>41445</v>
      </c>
      <c r="T33850" s="2" t="s">
        <v>32</v>
      </c>
      <c r="U33850" s="2" t="s">
        <v>32</v>
      </c>
      <c r="V33850" s="2" t="s">
        <v>32</v>
      </c>
      <c r="W33850" s="2" t="s">
        <v>32</v>
      </c>
    </row>
    <row r="33851" spans="1:23" x14ac:dyDescent="0.3">
      <c r="A33851" s="1">
        <v>45183</v>
      </c>
      <c r="B33851" s="1">
        <v>45068</v>
      </c>
      <c r="C33851" s="2" t="s">
        <v>142309</v>
      </c>
      <c r="D33851">
        <v>55669</v>
      </c>
      <c r="E33851" s="2" t="s">
        <v>32</v>
      </c>
      <c r="F33851" s="2" t="s">
        <v>130829</v>
      </c>
      <c r="G33851" s="2" t="s">
        <v>142310</v>
      </c>
      <c r="H33851" s="2" t="s">
        <v>32</v>
      </c>
      <c r="I33851" s="2" t="s">
        <v>142311</v>
      </c>
      <c r="J33851" s="2" t="s">
        <v>32</v>
      </c>
      <c r="K33851" s="2" t="s">
        <v>131855</v>
      </c>
      <c r="L33851" s="2" t="s">
        <v>142311</v>
      </c>
      <c r="M33851">
        <v>2016</v>
      </c>
      <c r="N33851" s="2" t="s">
        <v>32</v>
      </c>
      <c r="O33851" s="2" t="s">
        <v>32</v>
      </c>
      <c r="P33851" s="2" t="s">
        <v>32</v>
      </c>
      <c r="R33851" s="2" t="s">
        <v>32</v>
      </c>
      <c r="S33851">
        <v>41446</v>
      </c>
      <c r="T33851" s="2" t="s">
        <v>32</v>
      </c>
      <c r="U33851" s="2" t="s">
        <v>32</v>
      </c>
      <c r="V33851" s="2" t="s">
        <v>32</v>
      </c>
      <c r="W33851" s="2" t="s">
        <v>32</v>
      </c>
    </row>
    <row r="33852" spans="1:23" x14ac:dyDescent="0.3">
      <c r="A33852" s="1">
        <v>45183</v>
      </c>
      <c r="B33852" s="1">
        <v>45068</v>
      </c>
      <c r="C33852" s="2" t="s">
        <v>142312</v>
      </c>
      <c r="D33852">
        <v>55670</v>
      </c>
      <c r="E33852" s="2" t="s">
        <v>32</v>
      </c>
      <c r="F33852" s="2" t="s">
        <v>130829</v>
      </c>
      <c r="G33852" s="2" t="s">
        <v>142313</v>
      </c>
      <c r="H33852" s="2" t="s">
        <v>32</v>
      </c>
      <c r="I33852" s="2" t="s">
        <v>141945</v>
      </c>
      <c r="J33852" s="2" t="s">
        <v>32</v>
      </c>
      <c r="K33852" s="2" t="s">
        <v>131855</v>
      </c>
      <c r="L33852" s="2" t="s">
        <v>141945</v>
      </c>
      <c r="M33852">
        <v>2016</v>
      </c>
      <c r="N33852" s="2" t="s">
        <v>32</v>
      </c>
      <c r="O33852" s="2" t="s">
        <v>141929</v>
      </c>
      <c r="P33852" s="2" t="s">
        <v>32</v>
      </c>
      <c r="R33852" s="2" t="s">
        <v>32</v>
      </c>
      <c r="S33852">
        <v>41447</v>
      </c>
      <c r="T33852" s="2" t="s">
        <v>32</v>
      </c>
      <c r="U33852" s="2" t="s">
        <v>32</v>
      </c>
      <c r="V33852" s="2" t="s">
        <v>32</v>
      </c>
      <c r="W33852" s="2" t="s">
        <v>32</v>
      </c>
    </row>
    <row r="33853" spans="1:23" x14ac:dyDescent="0.3">
      <c r="A33853" s="1">
        <v>45183</v>
      </c>
      <c r="B33853" s="1">
        <v>45068</v>
      </c>
      <c r="C33853" s="2" t="s">
        <v>142314</v>
      </c>
      <c r="D33853">
        <v>55671</v>
      </c>
      <c r="E33853" s="2" t="s">
        <v>32</v>
      </c>
      <c r="F33853" s="2" t="s">
        <v>130829</v>
      </c>
      <c r="G33853" s="2" t="s">
        <v>142315</v>
      </c>
      <c r="H33853" s="2" t="s">
        <v>32</v>
      </c>
      <c r="I33853" s="2" t="s">
        <v>142051</v>
      </c>
      <c r="J33853" s="2" t="s">
        <v>32</v>
      </c>
      <c r="K33853" s="2" t="s">
        <v>131855</v>
      </c>
      <c r="L33853" s="2" t="s">
        <v>142051</v>
      </c>
      <c r="M33853">
        <v>2020</v>
      </c>
      <c r="N33853" s="2" t="s">
        <v>32</v>
      </c>
      <c r="O33853" s="2" t="s">
        <v>32</v>
      </c>
      <c r="P33853" s="2" t="s">
        <v>32</v>
      </c>
      <c r="R33853" s="2" t="s">
        <v>32</v>
      </c>
      <c r="S33853">
        <v>41448</v>
      </c>
      <c r="T33853" s="2" t="s">
        <v>32</v>
      </c>
      <c r="U33853" s="2" t="s">
        <v>32</v>
      </c>
      <c r="V33853" s="2" t="s">
        <v>32</v>
      </c>
      <c r="W33853" s="2" t="s">
        <v>32</v>
      </c>
    </row>
    <row r="33854" spans="1:23" x14ac:dyDescent="0.3">
      <c r="A33854" s="1">
        <v>45183</v>
      </c>
      <c r="B33854" s="1">
        <v>45068</v>
      </c>
      <c r="C33854" s="2" t="s">
        <v>142316</v>
      </c>
      <c r="D33854">
        <v>55672</v>
      </c>
      <c r="E33854" s="2" t="s">
        <v>32</v>
      </c>
      <c r="F33854" s="2" t="s">
        <v>130829</v>
      </c>
      <c r="G33854" s="2" t="s">
        <v>142317</v>
      </c>
      <c r="H33854" s="2" t="s">
        <v>32</v>
      </c>
      <c r="I33854" s="2" t="s">
        <v>142111</v>
      </c>
      <c r="J33854" s="2" t="s">
        <v>32</v>
      </c>
      <c r="K33854" s="2" t="s">
        <v>28454</v>
      </c>
      <c r="L33854" s="2" t="s">
        <v>142111</v>
      </c>
      <c r="M33854">
        <v>2014</v>
      </c>
      <c r="N33854" s="2" t="s">
        <v>32</v>
      </c>
      <c r="O33854" s="2" t="s">
        <v>141929</v>
      </c>
      <c r="P33854" s="2" t="s">
        <v>32</v>
      </c>
      <c r="R33854" s="2" t="s">
        <v>32</v>
      </c>
      <c r="S33854">
        <v>41449</v>
      </c>
      <c r="T33854" s="2" t="s">
        <v>32</v>
      </c>
      <c r="U33854" s="2" t="s">
        <v>32</v>
      </c>
      <c r="V33854" s="2" t="s">
        <v>32</v>
      </c>
      <c r="W33854" s="2" t="s">
        <v>32</v>
      </c>
    </row>
    <row r="33855" spans="1:23" x14ac:dyDescent="0.3">
      <c r="A33855" s="1">
        <v>45183</v>
      </c>
      <c r="B33855" s="1">
        <v>45068</v>
      </c>
      <c r="C33855" s="2" t="s">
        <v>142318</v>
      </c>
      <c r="D33855">
        <v>55673</v>
      </c>
      <c r="E33855" s="2" t="s">
        <v>32</v>
      </c>
      <c r="F33855" s="2" t="s">
        <v>130829</v>
      </c>
      <c r="G33855" s="2" t="s">
        <v>142319</v>
      </c>
      <c r="H33855" s="2" t="s">
        <v>32</v>
      </c>
      <c r="I33855" s="2" t="s">
        <v>141392</v>
      </c>
      <c r="J33855" s="2" t="s">
        <v>32</v>
      </c>
      <c r="K33855" s="2" t="s">
        <v>141394</v>
      </c>
      <c r="L33855" s="2" t="s">
        <v>141395</v>
      </c>
      <c r="N33855" s="2" t="s">
        <v>32</v>
      </c>
      <c r="O33855" s="2" t="s">
        <v>141297</v>
      </c>
      <c r="P33855" s="2" t="s">
        <v>32</v>
      </c>
      <c r="R33855" s="2" t="s">
        <v>32</v>
      </c>
      <c r="S33855">
        <v>41450</v>
      </c>
      <c r="T33855" s="2" t="s">
        <v>32</v>
      </c>
      <c r="U33855" s="2" t="s">
        <v>32</v>
      </c>
      <c r="V33855" s="2" t="s">
        <v>32</v>
      </c>
      <c r="W33855" s="2" t="s">
        <v>32</v>
      </c>
    </row>
    <row r="33856" spans="1:23" x14ac:dyDescent="0.3">
      <c r="A33856" s="1">
        <v>45183</v>
      </c>
      <c r="B33856" s="1">
        <v>45068</v>
      </c>
      <c r="C33856" s="2" t="s">
        <v>142320</v>
      </c>
      <c r="D33856">
        <v>55674</v>
      </c>
      <c r="E33856" s="2" t="s">
        <v>32</v>
      </c>
      <c r="F33856" s="2" t="s">
        <v>130829</v>
      </c>
      <c r="G33856" s="2" t="s">
        <v>142321</v>
      </c>
      <c r="H33856" s="2" t="s">
        <v>32</v>
      </c>
      <c r="I33856" s="2" t="s">
        <v>141392</v>
      </c>
      <c r="J33856" s="2" t="s">
        <v>32</v>
      </c>
      <c r="K33856" s="2" t="s">
        <v>141394</v>
      </c>
      <c r="L33856" s="2" t="s">
        <v>141395</v>
      </c>
      <c r="N33856" s="2" t="s">
        <v>32</v>
      </c>
      <c r="O33856" s="2" t="s">
        <v>141297</v>
      </c>
      <c r="P33856" s="2" t="s">
        <v>32</v>
      </c>
      <c r="R33856" s="2" t="s">
        <v>32</v>
      </c>
      <c r="S33856">
        <v>41451</v>
      </c>
      <c r="T33856" s="2" t="s">
        <v>32</v>
      </c>
      <c r="U33856" s="2" t="s">
        <v>32</v>
      </c>
      <c r="V33856" s="2" t="s">
        <v>32</v>
      </c>
      <c r="W33856" s="2" t="s">
        <v>32</v>
      </c>
    </row>
    <row r="33857" spans="1:23" x14ac:dyDescent="0.3">
      <c r="A33857" s="1">
        <v>45183</v>
      </c>
      <c r="B33857" s="1">
        <v>45068</v>
      </c>
      <c r="C33857" s="2" t="s">
        <v>142322</v>
      </c>
      <c r="D33857">
        <v>55675</v>
      </c>
      <c r="E33857" s="2" t="s">
        <v>32</v>
      </c>
      <c r="F33857" s="2" t="s">
        <v>130829</v>
      </c>
      <c r="G33857" s="2" t="s">
        <v>142323</v>
      </c>
      <c r="H33857" s="2" t="s">
        <v>32</v>
      </c>
      <c r="I33857" s="2" t="s">
        <v>142324</v>
      </c>
      <c r="J33857" s="2" t="s">
        <v>32</v>
      </c>
      <c r="K33857" s="2" t="s">
        <v>131855</v>
      </c>
      <c r="L33857" s="2" t="s">
        <v>142325</v>
      </c>
      <c r="M33857">
        <v>2021</v>
      </c>
      <c r="N33857" s="2" t="s">
        <v>32</v>
      </c>
      <c r="O33857" s="2" t="s">
        <v>142326</v>
      </c>
      <c r="P33857" s="2" t="s">
        <v>32</v>
      </c>
      <c r="R33857" s="2" t="s">
        <v>32</v>
      </c>
      <c r="S33857">
        <v>41452</v>
      </c>
      <c r="T33857" s="2" t="s">
        <v>32</v>
      </c>
      <c r="U33857" s="2" t="s">
        <v>32</v>
      </c>
      <c r="V33857" s="2" t="s">
        <v>32</v>
      </c>
      <c r="W33857" s="2" t="s">
        <v>32</v>
      </c>
    </row>
    <row r="33858" spans="1:23" x14ac:dyDescent="0.3">
      <c r="A33858" s="1">
        <v>45183</v>
      </c>
      <c r="B33858" s="1">
        <v>45068</v>
      </c>
      <c r="C33858" s="2" t="s">
        <v>142327</v>
      </c>
      <c r="D33858">
        <v>55676</v>
      </c>
      <c r="E33858" s="2" t="s">
        <v>32</v>
      </c>
      <c r="F33858" s="2" t="s">
        <v>130829</v>
      </c>
      <c r="G33858" s="2" t="s">
        <v>142328</v>
      </c>
      <c r="H33858" s="2" t="s">
        <v>32</v>
      </c>
      <c r="I33858" s="2" t="s">
        <v>141392</v>
      </c>
      <c r="J33858" s="2" t="s">
        <v>32</v>
      </c>
      <c r="K33858" s="2" t="s">
        <v>141394</v>
      </c>
      <c r="L33858" s="2" t="s">
        <v>141395</v>
      </c>
      <c r="N33858" s="2" t="s">
        <v>32</v>
      </c>
      <c r="O33858" s="2" t="s">
        <v>141297</v>
      </c>
      <c r="P33858" s="2" t="s">
        <v>32</v>
      </c>
      <c r="R33858" s="2" t="s">
        <v>32</v>
      </c>
      <c r="S33858">
        <v>41453</v>
      </c>
      <c r="T33858" s="2" t="s">
        <v>32</v>
      </c>
      <c r="U33858" s="2" t="s">
        <v>32</v>
      </c>
      <c r="V33858" s="2" t="s">
        <v>32</v>
      </c>
      <c r="W33858" s="2" t="s">
        <v>32</v>
      </c>
    </row>
    <row r="33859" spans="1:23" x14ac:dyDescent="0.3">
      <c r="A33859" s="1">
        <v>45183</v>
      </c>
      <c r="B33859" s="1">
        <v>45068</v>
      </c>
      <c r="C33859" s="2" t="s">
        <v>142329</v>
      </c>
      <c r="D33859">
        <v>55677</v>
      </c>
      <c r="E33859" s="2" t="s">
        <v>32</v>
      </c>
      <c r="F33859" s="2" t="s">
        <v>130829</v>
      </c>
      <c r="G33859" s="2" t="s">
        <v>142330</v>
      </c>
      <c r="H33859" s="2" t="s">
        <v>32</v>
      </c>
      <c r="I33859" s="2" t="s">
        <v>141392</v>
      </c>
      <c r="J33859" s="2" t="s">
        <v>141732</v>
      </c>
      <c r="K33859" s="2" t="s">
        <v>141394</v>
      </c>
      <c r="L33859" s="2" t="s">
        <v>141395</v>
      </c>
      <c r="N33859" s="2" t="s">
        <v>32</v>
      </c>
      <c r="O33859" s="2" t="s">
        <v>141297</v>
      </c>
      <c r="P33859" s="2" t="s">
        <v>32</v>
      </c>
      <c r="R33859" s="2" t="s">
        <v>32</v>
      </c>
      <c r="S33859">
        <v>41454</v>
      </c>
      <c r="T33859" s="2" t="s">
        <v>32</v>
      </c>
      <c r="U33859" s="2" t="s">
        <v>32</v>
      </c>
      <c r="V33859" s="2" t="s">
        <v>32</v>
      </c>
      <c r="W33859" s="2" t="s">
        <v>32</v>
      </c>
    </row>
    <row r="33860" spans="1:23" x14ac:dyDescent="0.3">
      <c r="A33860" s="1">
        <v>45183</v>
      </c>
      <c r="B33860" s="1">
        <v>45068</v>
      </c>
      <c r="C33860" s="2" t="s">
        <v>142331</v>
      </c>
      <c r="D33860">
        <v>55678</v>
      </c>
      <c r="E33860" s="2" t="s">
        <v>32</v>
      </c>
      <c r="F33860" s="2" t="s">
        <v>130829</v>
      </c>
      <c r="G33860" s="2" t="s">
        <v>142332</v>
      </c>
      <c r="H33860" s="2" t="s">
        <v>32</v>
      </c>
      <c r="I33860" s="2" t="s">
        <v>142333</v>
      </c>
      <c r="J33860" s="2" t="s">
        <v>32</v>
      </c>
      <c r="K33860" s="2" t="s">
        <v>131855</v>
      </c>
      <c r="L33860" s="2" t="s">
        <v>142334</v>
      </c>
      <c r="M33860">
        <v>2022</v>
      </c>
      <c r="N33860" s="2" t="s">
        <v>32</v>
      </c>
      <c r="O33860" s="2" t="s">
        <v>141929</v>
      </c>
      <c r="P33860" s="2" t="s">
        <v>32</v>
      </c>
      <c r="R33860" s="2" t="s">
        <v>32</v>
      </c>
      <c r="S33860">
        <v>41455</v>
      </c>
      <c r="T33860" s="2" t="s">
        <v>32</v>
      </c>
      <c r="U33860" s="2" t="s">
        <v>32</v>
      </c>
      <c r="V33860" s="2" t="s">
        <v>32</v>
      </c>
      <c r="W33860" s="2" t="s">
        <v>32</v>
      </c>
    </row>
    <row r="33861" spans="1:23" x14ac:dyDescent="0.3">
      <c r="A33861" s="1">
        <v>45183</v>
      </c>
      <c r="B33861" s="1">
        <v>45068</v>
      </c>
      <c r="C33861" s="2" t="s">
        <v>142335</v>
      </c>
      <c r="D33861">
        <v>55679</v>
      </c>
      <c r="E33861" s="2" t="s">
        <v>32</v>
      </c>
      <c r="F33861" s="2" t="s">
        <v>130829</v>
      </c>
      <c r="G33861" s="2" t="s">
        <v>142336</v>
      </c>
      <c r="H33861" s="2" t="s">
        <v>32</v>
      </c>
      <c r="I33861" s="2" t="s">
        <v>141392</v>
      </c>
      <c r="J33861" s="2" t="s">
        <v>32</v>
      </c>
      <c r="K33861" s="2" t="s">
        <v>141394</v>
      </c>
      <c r="L33861" s="2" t="s">
        <v>141395</v>
      </c>
      <c r="N33861" s="2" t="s">
        <v>32</v>
      </c>
      <c r="O33861" s="2" t="s">
        <v>141297</v>
      </c>
      <c r="P33861" s="2" t="s">
        <v>32</v>
      </c>
      <c r="R33861" s="2" t="s">
        <v>32</v>
      </c>
      <c r="S33861">
        <v>41456</v>
      </c>
      <c r="T33861" s="2" t="s">
        <v>32</v>
      </c>
      <c r="U33861" s="2" t="s">
        <v>32</v>
      </c>
      <c r="V33861" s="2" t="s">
        <v>32</v>
      </c>
      <c r="W33861" s="2" t="s">
        <v>32</v>
      </c>
    </row>
    <row r="33862" spans="1:23" x14ac:dyDescent="0.3">
      <c r="A33862" s="1">
        <v>45183</v>
      </c>
      <c r="B33862" s="1">
        <v>45068</v>
      </c>
      <c r="C33862" s="2" t="s">
        <v>142337</v>
      </c>
      <c r="D33862">
        <v>55680</v>
      </c>
      <c r="E33862" s="2" t="s">
        <v>32</v>
      </c>
      <c r="F33862" s="2" t="s">
        <v>130829</v>
      </c>
      <c r="G33862" s="2" t="s">
        <v>142338</v>
      </c>
      <c r="H33862" s="2" t="s">
        <v>32</v>
      </c>
      <c r="I33862" s="2" t="s">
        <v>142051</v>
      </c>
      <c r="J33862" s="2" t="s">
        <v>32</v>
      </c>
      <c r="K33862" s="2" t="s">
        <v>131855</v>
      </c>
      <c r="L33862" s="2" t="s">
        <v>142339</v>
      </c>
      <c r="M33862">
        <v>2014</v>
      </c>
      <c r="N33862" s="2" t="s">
        <v>32</v>
      </c>
      <c r="O33862" s="2" t="s">
        <v>141929</v>
      </c>
      <c r="P33862" s="2" t="s">
        <v>32</v>
      </c>
      <c r="R33862" s="2" t="s">
        <v>32</v>
      </c>
      <c r="S33862">
        <v>41457</v>
      </c>
      <c r="T33862" s="2" t="s">
        <v>32</v>
      </c>
      <c r="U33862" s="2" t="s">
        <v>32</v>
      </c>
      <c r="V33862" s="2" t="s">
        <v>32</v>
      </c>
      <c r="W33862" s="2" t="s">
        <v>32</v>
      </c>
    </row>
    <row r="33863" spans="1:23" x14ac:dyDescent="0.3">
      <c r="A33863" s="1">
        <v>45183</v>
      </c>
      <c r="B33863" s="1">
        <v>45068</v>
      </c>
      <c r="C33863" s="2" t="s">
        <v>142340</v>
      </c>
      <c r="D33863">
        <v>55681</v>
      </c>
      <c r="E33863" s="2" t="s">
        <v>32</v>
      </c>
      <c r="F33863" s="2" t="s">
        <v>130829</v>
      </c>
      <c r="G33863" s="2" t="s">
        <v>142341</v>
      </c>
      <c r="H33863" s="2" t="s">
        <v>32</v>
      </c>
      <c r="I33863" s="2" t="s">
        <v>141392</v>
      </c>
      <c r="J33863" s="2" t="s">
        <v>32</v>
      </c>
      <c r="K33863" s="2" t="s">
        <v>141394</v>
      </c>
      <c r="L33863" s="2" t="s">
        <v>141395</v>
      </c>
      <c r="N33863" s="2" t="s">
        <v>32</v>
      </c>
      <c r="O33863" s="2" t="s">
        <v>141297</v>
      </c>
      <c r="P33863" s="2" t="s">
        <v>32</v>
      </c>
      <c r="R33863" s="2" t="s">
        <v>32</v>
      </c>
      <c r="S33863">
        <v>41458</v>
      </c>
      <c r="T33863" s="2" t="s">
        <v>32</v>
      </c>
      <c r="U33863" s="2" t="s">
        <v>32</v>
      </c>
      <c r="V33863" s="2" t="s">
        <v>32</v>
      </c>
      <c r="W33863" s="2" t="s">
        <v>32</v>
      </c>
    </row>
    <row r="33864" spans="1:23" x14ac:dyDescent="0.3">
      <c r="A33864" s="1">
        <v>45183</v>
      </c>
      <c r="B33864" s="1">
        <v>45068</v>
      </c>
      <c r="C33864" s="2" t="s">
        <v>142342</v>
      </c>
      <c r="D33864">
        <v>55682</v>
      </c>
      <c r="E33864" s="2" t="s">
        <v>32</v>
      </c>
      <c r="F33864" s="2" t="s">
        <v>130829</v>
      </c>
      <c r="G33864" s="2" t="s">
        <v>142343</v>
      </c>
      <c r="H33864" s="2" t="s">
        <v>32</v>
      </c>
      <c r="I33864" s="2" t="s">
        <v>141392</v>
      </c>
      <c r="J33864" s="2" t="s">
        <v>32</v>
      </c>
      <c r="K33864" s="2" t="s">
        <v>141394</v>
      </c>
      <c r="L33864" s="2" t="s">
        <v>141395</v>
      </c>
      <c r="N33864" s="2" t="s">
        <v>32</v>
      </c>
      <c r="O33864" s="2" t="s">
        <v>141297</v>
      </c>
      <c r="P33864" s="2" t="s">
        <v>32</v>
      </c>
      <c r="R33864" s="2" t="s">
        <v>32</v>
      </c>
      <c r="S33864">
        <v>41459</v>
      </c>
      <c r="T33864" s="2" t="s">
        <v>32</v>
      </c>
      <c r="U33864" s="2" t="s">
        <v>32</v>
      </c>
      <c r="V33864" s="2" t="s">
        <v>32</v>
      </c>
      <c r="W33864" s="2" t="s">
        <v>32</v>
      </c>
    </row>
    <row r="33865" spans="1:23" x14ac:dyDescent="0.3">
      <c r="A33865" s="1">
        <v>45183</v>
      </c>
      <c r="B33865" s="1">
        <v>45068</v>
      </c>
      <c r="C33865" s="2" t="s">
        <v>142344</v>
      </c>
      <c r="D33865">
        <v>55683</v>
      </c>
      <c r="E33865" s="2" t="s">
        <v>32</v>
      </c>
      <c r="F33865" s="2" t="s">
        <v>130829</v>
      </c>
      <c r="G33865" s="2" t="s">
        <v>142345</v>
      </c>
      <c r="H33865" s="2" t="s">
        <v>32</v>
      </c>
      <c r="I33865" s="2" t="s">
        <v>141392</v>
      </c>
      <c r="J33865" s="2" t="s">
        <v>32</v>
      </c>
      <c r="K33865" s="2" t="s">
        <v>141394</v>
      </c>
      <c r="L33865" s="2" t="s">
        <v>141395</v>
      </c>
      <c r="N33865" s="2" t="s">
        <v>32</v>
      </c>
      <c r="O33865" s="2" t="s">
        <v>141297</v>
      </c>
      <c r="P33865" s="2" t="s">
        <v>32</v>
      </c>
      <c r="R33865" s="2" t="s">
        <v>32</v>
      </c>
      <c r="S33865">
        <v>41460</v>
      </c>
      <c r="T33865" s="2" t="s">
        <v>32</v>
      </c>
      <c r="U33865" s="2" t="s">
        <v>32</v>
      </c>
      <c r="V33865" s="2" t="s">
        <v>32</v>
      </c>
      <c r="W33865" s="2" t="s">
        <v>32</v>
      </c>
    </row>
    <row r="33866" spans="1:23" x14ac:dyDescent="0.3">
      <c r="A33866" s="1">
        <v>45183</v>
      </c>
      <c r="B33866" s="1">
        <v>45068</v>
      </c>
      <c r="C33866" s="2" t="s">
        <v>142346</v>
      </c>
      <c r="D33866">
        <v>55684</v>
      </c>
      <c r="E33866" s="2" t="s">
        <v>32</v>
      </c>
      <c r="F33866" s="2" t="s">
        <v>130829</v>
      </c>
      <c r="G33866" s="2" t="s">
        <v>142347</v>
      </c>
      <c r="H33866" s="2" t="s">
        <v>32</v>
      </c>
      <c r="I33866" s="2" t="s">
        <v>142348</v>
      </c>
      <c r="J33866" s="2" t="s">
        <v>32</v>
      </c>
      <c r="K33866" s="2" t="s">
        <v>131855</v>
      </c>
      <c r="L33866" s="2" t="s">
        <v>142348</v>
      </c>
      <c r="M33866">
        <v>2022</v>
      </c>
      <c r="N33866" s="2" t="s">
        <v>32</v>
      </c>
      <c r="O33866" s="2" t="s">
        <v>141929</v>
      </c>
      <c r="P33866" s="2" t="s">
        <v>32</v>
      </c>
      <c r="R33866" s="2" t="s">
        <v>32</v>
      </c>
      <c r="S33866">
        <v>41461</v>
      </c>
      <c r="T33866" s="2" t="s">
        <v>32</v>
      </c>
      <c r="U33866" s="2" t="s">
        <v>32</v>
      </c>
      <c r="V33866" s="2" t="s">
        <v>32</v>
      </c>
      <c r="W33866" s="2" t="s">
        <v>32</v>
      </c>
    </row>
    <row r="33867" spans="1:23" x14ac:dyDescent="0.3">
      <c r="A33867" s="1">
        <v>45183</v>
      </c>
      <c r="B33867" s="1">
        <v>45068</v>
      </c>
      <c r="C33867" s="2" t="s">
        <v>142349</v>
      </c>
      <c r="D33867">
        <v>55685</v>
      </c>
      <c r="E33867" s="2" t="s">
        <v>32</v>
      </c>
      <c r="F33867" s="2" t="s">
        <v>130829</v>
      </c>
      <c r="G33867" s="2" t="s">
        <v>142350</v>
      </c>
      <c r="H33867" s="2" t="s">
        <v>32</v>
      </c>
      <c r="I33867" s="2" t="s">
        <v>141392</v>
      </c>
      <c r="J33867" s="2" t="s">
        <v>32</v>
      </c>
      <c r="K33867" s="2" t="s">
        <v>141394</v>
      </c>
      <c r="L33867" s="2" t="s">
        <v>141395</v>
      </c>
      <c r="N33867" s="2" t="s">
        <v>32</v>
      </c>
      <c r="O33867" s="2" t="s">
        <v>141297</v>
      </c>
      <c r="P33867" s="2" t="s">
        <v>32</v>
      </c>
      <c r="R33867" s="2" t="s">
        <v>32</v>
      </c>
      <c r="S33867">
        <v>41462</v>
      </c>
      <c r="T33867" s="2" t="s">
        <v>32</v>
      </c>
      <c r="U33867" s="2" t="s">
        <v>32</v>
      </c>
      <c r="V33867" s="2" t="s">
        <v>32</v>
      </c>
      <c r="W33867" s="2" t="s">
        <v>32</v>
      </c>
    </row>
    <row r="33868" spans="1:23" x14ac:dyDescent="0.3">
      <c r="A33868" s="1">
        <v>45183</v>
      </c>
      <c r="B33868" s="1">
        <v>45068</v>
      </c>
      <c r="C33868" s="2" t="s">
        <v>142351</v>
      </c>
      <c r="D33868">
        <v>55686</v>
      </c>
      <c r="E33868" s="2" t="s">
        <v>32</v>
      </c>
      <c r="F33868" s="2" t="s">
        <v>130829</v>
      </c>
      <c r="G33868" s="2" t="s">
        <v>142352</v>
      </c>
      <c r="H33868" s="2" t="s">
        <v>32</v>
      </c>
      <c r="I33868" s="2" t="s">
        <v>141662</v>
      </c>
      <c r="J33868" s="2" t="s">
        <v>32</v>
      </c>
      <c r="K33868" s="2" t="s">
        <v>131855</v>
      </c>
      <c r="L33868" s="2" t="s">
        <v>141662</v>
      </c>
      <c r="M33868">
        <v>2015</v>
      </c>
      <c r="N33868" s="2" t="s">
        <v>32</v>
      </c>
      <c r="O33868" s="2" t="s">
        <v>32</v>
      </c>
      <c r="P33868" s="2" t="s">
        <v>32</v>
      </c>
      <c r="R33868" s="2" t="s">
        <v>32</v>
      </c>
      <c r="S33868">
        <v>41463</v>
      </c>
      <c r="T33868" s="2" t="s">
        <v>32</v>
      </c>
      <c r="U33868" s="2" t="s">
        <v>32</v>
      </c>
      <c r="V33868" s="2" t="s">
        <v>32</v>
      </c>
      <c r="W33868" s="2" t="s">
        <v>32</v>
      </c>
    </row>
    <row r="33869" spans="1:23" x14ac:dyDescent="0.3">
      <c r="A33869" s="1">
        <v>45183</v>
      </c>
      <c r="B33869" s="1">
        <v>45068</v>
      </c>
      <c r="C33869" s="2" t="s">
        <v>142353</v>
      </c>
      <c r="D33869">
        <v>55687</v>
      </c>
      <c r="E33869" s="2" t="s">
        <v>32</v>
      </c>
      <c r="F33869" s="2" t="s">
        <v>130829</v>
      </c>
      <c r="G33869" s="2" t="s">
        <v>142354</v>
      </c>
      <c r="H33869" s="2" t="s">
        <v>32</v>
      </c>
      <c r="I33869" s="2" t="s">
        <v>141392</v>
      </c>
      <c r="J33869" s="2" t="s">
        <v>32</v>
      </c>
      <c r="K33869" s="2" t="s">
        <v>141394</v>
      </c>
      <c r="L33869" s="2" t="s">
        <v>141395</v>
      </c>
      <c r="N33869" s="2" t="s">
        <v>32</v>
      </c>
      <c r="O33869" s="2" t="s">
        <v>141297</v>
      </c>
      <c r="P33869" s="2" t="s">
        <v>32</v>
      </c>
      <c r="R33869" s="2" t="s">
        <v>32</v>
      </c>
      <c r="S33869">
        <v>41464</v>
      </c>
      <c r="T33869" s="2" t="s">
        <v>32</v>
      </c>
      <c r="U33869" s="2" t="s">
        <v>32</v>
      </c>
      <c r="V33869" s="2" t="s">
        <v>32</v>
      </c>
      <c r="W33869" s="2" t="s">
        <v>32</v>
      </c>
    </row>
    <row r="33870" spans="1:23" x14ac:dyDescent="0.3">
      <c r="A33870" s="1">
        <v>45183</v>
      </c>
      <c r="B33870" s="1">
        <v>45068</v>
      </c>
      <c r="C33870" s="2" t="s">
        <v>142355</v>
      </c>
      <c r="D33870">
        <v>55688</v>
      </c>
      <c r="E33870" s="2" t="s">
        <v>32</v>
      </c>
      <c r="F33870" s="2" t="s">
        <v>130829</v>
      </c>
      <c r="G33870" s="2" t="s">
        <v>142356</v>
      </c>
      <c r="H33870" s="2" t="s">
        <v>32</v>
      </c>
      <c r="I33870" s="2" t="s">
        <v>142357</v>
      </c>
      <c r="J33870" s="2" t="s">
        <v>32</v>
      </c>
      <c r="K33870" s="2" t="s">
        <v>131855</v>
      </c>
      <c r="L33870" s="2" t="s">
        <v>142357</v>
      </c>
      <c r="M33870">
        <v>2020</v>
      </c>
      <c r="N33870" s="2" t="s">
        <v>32</v>
      </c>
      <c r="O33870" s="2" t="s">
        <v>141929</v>
      </c>
      <c r="P33870" s="2" t="s">
        <v>32</v>
      </c>
      <c r="R33870" s="2" t="s">
        <v>32</v>
      </c>
      <c r="S33870">
        <v>41465</v>
      </c>
      <c r="T33870" s="2" t="s">
        <v>32</v>
      </c>
      <c r="U33870" s="2" t="s">
        <v>32</v>
      </c>
      <c r="V33870" s="2" t="s">
        <v>32</v>
      </c>
      <c r="W33870" s="2" t="s">
        <v>32</v>
      </c>
    </row>
    <row r="33871" spans="1:23" x14ac:dyDescent="0.3">
      <c r="A33871" s="1">
        <v>45183</v>
      </c>
      <c r="B33871" s="1">
        <v>45068</v>
      </c>
      <c r="C33871" s="2" t="s">
        <v>142358</v>
      </c>
      <c r="D33871">
        <v>55689</v>
      </c>
      <c r="E33871" s="2" t="s">
        <v>32</v>
      </c>
      <c r="F33871" s="2" t="s">
        <v>130829</v>
      </c>
      <c r="G33871" s="2" t="s">
        <v>142359</v>
      </c>
      <c r="H33871" s="2" t="s">
        <v>142360</v>
      </c>
      <c r="I33871" s="2" t="s">
        <v>142361</v>
      </c>
      <c r="J33871" s="2" t="s">
        <v>32</v>
      </c>
      <c r="K33871" s="2" t="s">
        <v>141394</v>
      </c>
      <c r="L33871" s="2" t="s">
        <v>141395</v>
      </c>
      <c r="N33871" s="2" t="s">
        <v>32</v>
      </c>
      <c r="O33871" s="2" t="s">
        <v>141297</v>
      </c>
      <c r="P33871" s="2" t="s">
        <v>32</v>
      </c>
      <c r="R33871" s="2" t="s">
        <v>32</v>
      </c>
      <c r="S33871">
        <v>41466</v>
      </c>
      <c r="T33871" s="2" t="s">
        <v>32</v>
      </c>
      <c r="U33871" s="2" t="s">
        <v>32</v>
      </c>
      <c r="V33871" s="2" t="s">
        <v>32</v>
      </c>
      <c r="W33871" s="2" t="s">
        <v>32</v>
      </c>
    </row>
    <row r="33872" spans="1:23" x14ac:dyDescent="0.3">
      <c r="A33872" s="1">
        <v>45183</v>
      </c>
      <c r="B33872" s="1">
        <v>45068</v>
      </c>
      <c r="C33872" s="2" t="s">
        <v>142362</v>
      </c>
      <c r="D33872">
        <v>55690</v>
      </c>
      <c r="E33872" s="2" t="s">
        <v>32</v>
      </c>
      <c r="F33872" s="2" t="s">
        <v>130829</v>
      </c>
      <c r="G33872" s="2" t="s">
        <v>142363</v>
      </c>
      <c r="H33872" s="2" t="s">
        <v>32</v>
      </c>
      <c r="I33872" s="2" t="s">
        <v>142364</v>
      </c>
      <c r="J33872" s="2" t="s">
        <v>32</v>
      </c>
      <c r="K33872" s="2" t="s">
        <v>141394</v>
      </c>
      <c r="L33872" s="2" t="s">
        <v>141395</v>
      </c>
      <c r="N33872" s="2" t="s">
        <v>32</v>
      </c>
      <c r="O33872" s="2" t="s">
        <v>141297</v>
      </c>
      <c r="P33872" s="2" t="s">
        <v>32</v>
      </c>
      <c r="R33872" s="2" t="s">
        <v>32</v>
      </c>
      <c r="S33872">
        <v>41467</v>
      </c>
      <c r="T33872" s="2" t="s">
        <v>32</v>
      </c>
      <c r="U33872" s="2" t="s">
        <v>32</v>
      </c>
      <c r="V33872" s="2" t="s">
        <v>32</v>
      </c>
      <c r="W33872" s="2" t="s">
        <v>32</v>
      </c>
    </row>
    <row r="33873" spans="1:23" x14ac:dyDescent="0.3">
      <c r="A33873" s="1">
        <v>45183</v>
      </c>
      <c r="B33873" s="1">
        <v>45068</v>
      </c>
      <c r="C33873" s="2" t="s">
        <v>142365</v>
      </c>
      <c r="D33873">
        <v>55691</v>
      </c>
      <c r="E33873" s="2" t="s">
        <v>32</v>
      </c>
      <c r="F33873" s="2" t="s">
        <v>130829</v>
      </c>
      <c r="G33873" s="2" t="s">
        <v>142366</v>
      </c>
      <c r="H33873" s="2" t="s">
        <v>32</v>
      </c>
      <c r="I33873" s="2" t="s">
        <v>142367</v>
      </c>
      <c r="J33873" s="2" t="s">
        <v>32</v>
      </c>
      <c r="K33873" s="2" t="s">
        <v>28454</v>
      </c>
      <c r="L33873" s="2" t="s">
        <v>142368</v>
      </c>
      <c r="M33873">
        <v>2011</v>
      </c>
      <c r="N33873" s="2" t="s">
        <v>32</v>
      </c>
      <c r="O33873" s="2" t="s">
        <v>141929</v>
      </c>
      <c r="P33873" s="2" t="s">
        <v>32</v>
      </c>
      <c r="R33873" s="2" t="s">
        <v>32</v>
      </c>
      <c r="S33873">
        <v>41468</v>
      </c>
      <c r="T33873" s="2" t="s">
        <v>32</v>
      </c>
      <c r="U33873" s="2" t="s">
        <v>32</v>
      </c>
      <c r="V33873" s="2" t="s">
        <v>32</v>
      </c>
      <c r="W33873" s="2" t="s">
        <v>32</v>
      </c>
    </row>
    <row r="33874" spans="1:23" x14ac:dyDescent="0.3">
      <c r="A33874" s="1">
        <v>45183</v>
      </c>
      <c r="B33874" s="1">
        <v>45068</v>
      </c>
      <c r="C33874" s="2" t="s">
        <v>142369</v>
      </c>
      <c r="D33874">
        <v>55691</v>
      </c>
      <c r="E33874" s="2" t="s">
        <v>32</v>
      </c>
      <c r="F33874" s="2" t="s">
        <v>130829</v>
      </c>
      <c r="G33874" s="2" t="s">
        <v>142366</v>
      </c>
      <c r="H33874" s="2" t="s">
        <v>32</v>
      </c>
      <c r="I33874" s="2" t="s">
        <v>142367</v>
      </c>
      <c r="J33874" s="2" t="s">
        <v>32</v>
      </c>
      <c r="K33874" s="2" t="s">
        <v>28454</v>
      </c>
      <c r="L33874" s="2" t="s">
        <v>142368</v>
      </c>
      <c r="M33874">
        <v>2011</v>
      </c>
      <c r="N33874" s="2" t="s">
        <v>32</v>
      </c>
      <c r="O33874" s="2" t="s">
        <v>141929</v>
      </c>
      <c r="P33874" s="2" t="s">
        <v>32</v>
      </c>
      <c r="R33874" s="2" t="s">
        <v>32</v>
      </c>
      <c r="S33874">
        <v>41470</v>
      </c>
      <c r="T33874" s="2" t="s">
        <v>32</v>
      </c>
      <c r="U33874" s="2" t="s">
        <v>32</v>
      </c>
      <c r="V33874" s="2" t="s">
        <v>32</v>
      </c>
      <c r="W33874" s="2" t="s">
        <v>32</v>
      </c>
    </row>
    <row r="33875" spans="1:23" x14ac:dyDescent="0.3">
      <c r="A33875" s="1">
        <v>45183</v>
      </c>
      <c r="B33875" s="1">
        <v>45068</v>
      </c>
      <c r="C33875" s="2" t="s">
        <v>142370</v>
      </c>
      <c r="D33875">
        <v>55691</v>
      </c>
      <c r="E33875" s="2" t="s">
        <v>32</v>
      </c>
      <c r="F33875" s="2" t="s">
        <v>130829</v>
      </c>
      <c r="G33875" s="2" t="s">
        <v>142366</v>
      </c>
      <c r="H33875" s="2" t="s">
        <v>32</v>
      </c>
      <c r="I33875" s="2" t="s">
        <v>142367</v>
      </c>
      <c r="J33875" s="2" t="s">
        <v>32</v>
      </c>
      <c r="K33875" s="2" t="s">
        <v>28454</v>
      </c>
      <c r="L33875" s="2" t="s">
        <v>142368</v>
      </c>
      <c r="M33875">
        <v>2011</v>
      </c>
      <c r="N33875" s="2" t="s">
        <v>32</v>
      </c>
      <c r="O33875" s="2" t="s">
        <v>141929</v>
      </c>
      <c r="P33875" s="2" t="s">
        <v>32</v>
      </c>
      <c r="R33875" s="2" t="s">
        <v>32</v>
      </c>
      <c r="S33875">
        <v>41472</v>
      </c>
      <c r="T33875" s="2" t="s">
        <v>32</v>
      </c>
      <c r="U33875" s="2" t="s">
        <v>32</v>
      </c>
      <c r="V33875" s="2" t="s">
        <v>32</v>
      </c>
      <c r="W33875" s="2" t="s">
        <v>32</v>
      </c>
    </row>
    <row r="33876" spans="1:23" x14ac:dyDescent="0.3">
      <c r="A33876" s="1">
        <v>45183</v>
      </c>
      <c r="B33876" s="1">
        <v>45068</v>
      </c>
      <c r="C33876" s="2" t="s">
        <v>142371</v>
      </c>
      <c r="D33876">
        <v>55692</v>
      </c>
      <c r="E33876" s="2" t="s">
        <v>32</v>
      </c>
      <c r="F33876" s="2" t="s">
        <v>130829</v>
      </c>
      <c r="G33876" s="2" t="s">
        <v>142372</v>
      </c>
      <c r="H33876" s="2" t="s">
        <v>32</v>
      </c>
      <c r="I33876" s="2" t="s">
        <v>142364</v>
      </c>
      <c r="J33876" s="2" t="s">
        <v>32</v>
      </c>
      <c r="K33876" s="2" t="s">
        <v>141394</v>
      </c>
      <c r="L33876" s="2" t="s">
        <v>141395</v>
      </c>
      <c r="N33876" s="2" t="s">
        <v>32</v>
      </c>
      <c r="O33876" s="2" t="s">
        <v>141297</v>
      </c>
      <c r="P33876" s="2" t="s">
        <v>32</v>
      </c>
      <c r="R33876" s="2" t="s">
        <v>32</v>
      </c>
      <c r="S33876">
        <v>41473</v>
      </c>
      <c r="T33876" s="2" t="s">
        <v>32</v>
      </c>
      <c r="U33876" s="2" t="s">
        <v>32</v>
      </c>
      <c r="V33876" s="2" t="s">
        <v>32</v>
      </c>
      <c r="W33876" s="2" t="s">
        <v>32</v>
      </c>
    </row>
    <row r="33877" spans="1:23" x14ac:dyDescent="0.3">
      <c r="A33877" s="1">
        <v>45183</v>
      </c>
      <c r="B33877" s="1">
        <v>45068</v>
      </c>
      <c r="C33877" s="2" t="s">
        <v>142373</v>
      </c>
      <c r="D33877">
        <v>55693</v>
      </c>
      <c r="E33877" s="2" t="s">
        <v>32</v>
      </c>
      <c r="F33877" s="2" t="s">
        <v>130829</v>
      </c>
      <c r="G33877" s="2" t="s">
        <v>142374</v>
      </c>
      <c r="H33877" s="2" t="s">
        <v>32</v>
      </c>
      <c r="I33877" s="2" t="s">
        <v>142364</v>
      </c>
      <c r="J33877" s="2" t="s">
        <v>32</v>
      </c>
      <c r="K33877" s="2" t="s">
        <v>141394</v>
      </c>
      <c r="L33877" s="2" t="s">
        <v>141395</v>
      </c>
      <c r="N33877" s="2" t="s">
        <v>32</v>
      </c>
      <c r="O33877" s="2" t="s">
        <v>141297</v>
      </c>
      <c r="P33877" s="2" t="s">
        <v>32</v>
      </c>
      <c r="R33877" s="2" t="s">
        <v>32</v>
      </c>
      <c r="S33877">
        <v>41474</v>
      </c>
      <c r="T33877" s="2" t="s">
        <v>32</v>
      </c>
      <c r="U33877" s="2" t="s">
        <v>32</v>
      </c>
      <c r="V33877" s="2" t="s">
        <v>32</v>
      </c>
      <c r="W33877" s="2" t="s">
        <v>32</v>
      </c>
    </row>
    <row r="33878" spans="1:23" x14ac:dyDescent="0.3">
      <c r="A33878" s="1">
        <v>45183</v>
      </c>
      <c r="B33878" s="1">
        <v>45068</v>
      </c>
      <c r="C33878" s="2" t="s">
        <v>142375</v>
      </c>
      <c r="D33878">
        <v>55694</v>
      </c>
      <c r="E33878" s="2" t="s">
        <v>32</v>
      </c>
      <c r="F33878" s="2" t="s">
        <v>130829</v>
      </c>
      <c r="G33878" s="2" t="s">
        <v>142376</v>
      </c>
      <c r="H33878" s="2" t="s">
        <v>32</v>
      </c>
      <c r="I33878" s="2" t="s">
        <v>142364</v>
      </c>
      <c r="J33878" s="2" t="s">
        <v>32</v>
      </c>
      <c r="K33878" s="2" t="s">
        <v>141394</v>
      </c>
      <c r="L33878" s="2" t="s">
        <v>141395</v>
      </c>
      <c r="N33878" s="2" t="s">
        <v>32</v>
      </c>
      <c r="O33878" s="2" t="s">
        <v>141297</v>
      </c>
      <c r="P33878" s="2" t="s">
        <v>32</v>
      </c>
      <c r="R33878" s="2" t="s">
        <v>32</v>
      </c>
      <c r="S33878">
        <v>41475</v>
      </c>
      <c r="T33878" s="2" t="s">
        <v>32</v>
      </c>
      <c r="U33878" s="2" t="s">
        <v>32</v>
      </c>
      <c r="V33878" s="2" t="s">
        <v>32</v>
      </c>
      <c r="W33878" s="2" t="s">
        <v>32</v>
      </c>
    </row>
    <row r="33879" spans="1:23" x14ac:dyDescent="0.3">
      <c r="A33879" s="1">
        <v>45183</v>
      </c>
      <c r="B33879" s="1">
        <v>45068</v>
      </c>
      <c r="C33879" s="2" t="s">
        <v>142377</v>
      </c>
      <c r="D33879">
        <v>55695</v>
      </c>
      <c r="E33879" s="2" t="s">
        <v>32</v>
      </c>
      <c r="F33879" s="2" t="s">
        <v>130829</v>
      </c>
      <c r="G33879" s="2" t="s">
        <v>142378</v>
      </c>
      <c r="H33879" s="2" t="s">
        <v>32</v>
      </c>
      <c r="I33879" s="2" t="s">
        <v>142379</v>
      </c>
      <c r="J33879" s="2" t="s">
        <v>32</v>
      </c>
      <c r="K33879" s="2" t="s">
        <v>131855</v>
      </c>
      <c r="L33879" s="2" t="s">
        <v>142379</v>
      </c>
      <c r="M33879">
        <v>2020</v>
      </c>
      <c r="N33879" s="2" t="s">
        <v>32</v>
      </c>
      <c r="O33879" s="2" t="s">
        <v>141929</v>
      </c>
      <c r="P33879" s="2" t="s">
        <v>32</v>
      </c>
      <c r="R33879" s="2" t="s">
        <v>32</v>
      </c>
      <c r="S33879">
        <v>41476</v>
      </c>
      <c r="T33879" s="2" t="s">
        <v>32</v>
      </c>
      <c r="U33879" s="2" t="s">
        <v>32</v>
      </c>
      <c r="V33879" s="2" t="s">
        <v>32</v>
      </c>
      <c r="W33879" s="2" t="s">
        <v>32</v>
      </c>
    </row>
    <row r="33880" spans="1:23" x14ac:dyDescent="0.3">
      <c r="A33880" s="1">
        <v>45183</v>
      </c>
      <c r="B33880" s="1">
        <v>45068</v>
      </c>
      <c r="C33880" s="2" t="s">
        <v>142380</v>
      </c>
      <c r="D33880">
        <v>55696</v>
      </c>
      <c r="E33880" s="2" t="s">
        <v>32</v>
      </c>
      <c r="F33880" s="2" t="s">
        <v>130829</v>
      </c>
      <c r="G33880" s="2" t="s">
        <v>142381</v>
      </c>
      <c r="H33880" s="2" t="s">
        <v>32</v>
      </c>
      <c r="I33880" s="2" t="s">
        <v>142364</v>
      </c>
      <c r="J33880" s="2" t="s">
        <v>32</v>
      </c>
      <c r="K33880" s="2" t="s">
        <v>141394</v>
      </c>
      <c r="L33880" s="2" t="s">
        <v>141395</v>
      </c>
      <c r="N33880" s="2" t="s">
        <v>32</v>
      </c>
      <c r="O33880" s="2" t="s">
        <v>141297</v>
      </c>
      <c r="P33880" s="2" t="s">
        <v>32</v>
      </c>
      <c r="R33880" s="2" t="s">
        <v>32</v>
      </c>
      <c r="S33880">
        <v>41477</v>
      </c>
      <c r="T33880" s="2" t="s">
        <v>32</v>
      </c>
      <c r="U33880" s="2" t="s">
        <v>32</v>
      </c>
      <c r="V33880" s="2" t="s">
        <v>32</v>
      </c>
      <c r="W33880" s="2" t="s">
        <v>32</v>
      </c>
    </row>
    <row r="33881" spans="1:23" x14ac:dyDescent="0.3">
      <c r="A33881" s="1">
        <v>45183</v>
      </c>
      <c r="B33881" s="1">
        <v>45068</v>
      </c>
      <c r="C33881" s="2" t="s">
        <v>142382</v>
      </c>
      <c r="D33881">
        <v>55697</v>
      </c>
      <c r="E33881" s="2" t="s">
        <v>32</v>
      </c>
      <c r="F33881" s="2" t="s">
        <v>130829</v>
      </c>
      <c r="G33881" s="2" t="s">
        <v>142383</v>
      </c>
      <c r="H33881" s="2" t="s">
        <v>32</v>
      </c>
      <c r="I33881" s="2" t="s">
        <v>142068</v>
      </c>
      <c r="J33881" s="2" t="s">
        <v>32</v>
      </c>
      <c r="K33881" s="2" t="s">
        <v>131855</v>
      </c>
      <c r="L33881" s="2" t="s">
        <v>142068</v>
      </c>
      <c r="M33881">
        <v>2021</v>
      </c>
      <c r="N33881" s="2" t="s">
        <v>32</v>
      </c>
      <c r="O33881" s="2" t="s">
        <v>141929</v>
      </c>
      <c r="P33881" s="2" t="s">
        <v>32</v>
      </c>
      <c r="R33881" s="2" t="s">
        <v>32</v>
      </c>
      <c r="S33881">
        <v>41478</v>
      </c>
      <c r="T33881" s="2" t="s">
        <v>32</v>
      </c>
      <c r="U33881" s="2" t="s">
        <v>32</v>
      </c>
      <c r="V33881" s="2" t="s">
        <v>32</v>
      </c>
      <c r="W33881" s="2" t="s">
        <v>32</v>
      </c>
    </row>
    <row r="33882" spans="1:23" x14ac:dyDescent="0.3">
      <c r="A33882" s="1">
        <v>45183</v>
      </c>
      <c r="B33882" s="1">
        <v>45069</v>
      </c>
      <c r="C33882" s="2" t="s">
        <v>142384</v>
      </c>
      <c r="D33882">
        <v>55698</v>
      </c>
      <c r="E33882" s="2" t="s">
        <v>32</v>
      </c>
      <c r="F33882" s="2" t="s">
        <v>130829</v>
      </c>
      <c r="G33882" s="2" t="s">
        <v>142385</v>
      </c>
      <c r="H33882" s="2" t="s">
        <v>32</v>
      </c>
      <c r="I33882" s="2" t="s">
        <v>142364</v>
      </c>
      <c r="J33882" s="2" t="s">
        <v>32</v>
      </c>
      <c r="K33882" s="2" t="s">
        <v>141394</v>
      </c>
      <c r="L33882" s="2" t="s">
        <v>141395</v>
      </c>
      <c r="N33882" s="2" t="s">
        <v>32</v>
      </c>
      <c r="O33882" s="2" t="s">
        <v>141297</v>
      </c>
      <c r="P33882" s="2" t="s">
        <v>32</v>
      </c>
      <c r="R33882" s="2" t="s">
        <v>32</v>
      </c>
      <c r="S33882">
        <v>41479</v>
      </c>
      <c r="T33882" s="2" t="s">
        <v>32</v>
      </c>
      <c r="U33882" s="2" t="s">
        <v>32</v>
      </c>
      <c r="V33882" s="2" t="s">
        <v>32</v>
      </c>
      <c r="W33882" s="2" t="s">
        <v>32</v>
      </c>
    </row>
    <row r="33883" spans="1:23" x14ac:dyDescent="0.3">
      <c r="A33883" s="1">
        <v>45183</v>
      </c>
      <c r="B33883" s="1">
        <v>45069</v>
      </c>
      <c r="C33883" s="2" t="s">
        <v>142386</v>
      </c>
      <c r="D33883">
        <v>55699</v>
      </c>
      <c r="E33883" s="2" t="s">
        <v>32</v>
      </c>
      <c r="F33883" s="2" t="s">
        <v>130829</v>
      </c>
      <c r="G33883" s="2" t="s">
        <v>142387</v>
      </c>
      <c r="H33883" s="2" t="s">
        <v>32</v>
      </c>
      <c r="I33883" s="2" t="s">
        <v>141392</v>
      </c>
      <c r="J33883" s="2" t="s">
        <v>32</v>
      </c>
      <c r="K33883" s="2" t="s">
        <v>141394</v>
      </c>
      <c r="L33883" s="2" t="s">
        <v>141395</v>
      </c>
      <c r="N33883" s="2" t="s">
        <v>32</v>
      </c>
      <c r="O33883" s="2" t="s">
        <v>141297</v>
      </c>
      <c r="P33883" s="2" t="s">
        <v>32</v>
      </c>
      <c r="R33883" s="2" t="s">
        <v>32</v>
      </c>
      <c r="S33883">
        <v>41480</v>
      </c>
      <c r="T33883" s="2" t="s">
        <v>32</v>
      </c>
      <c r="U33883" s="2" t="s">
        <v>32</v>
      </c>
      <c r="V33883" s="2" t="s">
        <v>32</v>
      </c>
      <c r="W33883" s="2" t="s">
        <v>32</v>
      </c>
    </row>
    <row r="33884" spans="1:23" x14ac:dyDescent="0.3">
      <c r="A33884" s="1">
        <v>45183</v>
      </c>
      <c r="B33884" s="1">
        <v>45069</v>
      </c>
      <c r="C33884" s="2" t="s">
        <v>142388</v>
      </c>
      <c r="D33884">
        <v>55700</v>
      </c>
      <c r="E33884" s="2" t="s">
        <v>32</v>
      </c>
      <c r="F33884" s="2" t="s">
        <v>130829</v>
      </c>
      <c r="G33884" s="2" t="s">
        <v>142389</v>
      </c>
      <c r="H33884" s="2" t="s">
        <v>142390</v>
      </c>
      <c r="I33884" s="2" t="s">
        <v>142391</v>
      </c>
      <c r="J33884" s="2" t="s">
        <v>32</v>
      </c>
      <c r="K33884" s="2" t="s">
        <v>141394</v>
      </c>
      <c r="L33884" s="2" t="s">
        <v>141395</v>
      </c>
      <c r="N33884" s="2" t="s">
        <v>32</v>
      </c>
      <c r="O33884" s="2" t="s">
        <v>141297</v>
      </c>
      <c r="P33884" s="2" t="s">
        <v>32</v>
      </c>
      <c r="R33884" s="2" t="s">
        <v>32</v>
      </c>
      <c r="S33884">
        <v>41481</v>
      </c>
      <c r="T33884" s="2" t="s">
        <v>32</v>
      </c>
      <c r="U33884" s="2" t="s">
        <v>32</v>
      </c>
      <c r="V33884" s="2" t="s">
        <v>32</v>
      </c>
      <c r="W33884" s="2" t="s">
        <v>32</v>
      </c>
    </row>
    <row r="33885" spans="1:23" x14ac:dyDescent="0.3">
      <c r="A33885" s="1">
        <v>45183</v>
      </c>
      <c r="B33885" s="1">
        <v>45069</v>
      </c>
      <c r="C33885" s="2" t="s">
        <v>142392</v>
      </c>
      <c r="D33885">
        <v>55701</v>
      </c>
      <c r="E33885" s="2" t="s">
        <v>32</v>
      </c>
      <c r="F33885" s="2" t="s">
        <v>130829</v>
      </c>
      <c r="G33885" s="2" t="s">
        <v>142393</v>
      </c>
      <c r="H33885" s="2" t="s">
        <v>32</v>
      </c>
      <c r="I33885" s="2" t="s">
        <v>142394</v>
      </c>
      <c r="J33885" s="2" t="s">
        <v>32</v>
      </c>
      <c r="K33885" s="2" t="s">
        <v>131855</v>
      </c>
      <c r="L33885" s="2" t="s">
        <v>142394</v>
      </c>
      <c r="M33885">
        <v>2021</v>
      </c>
      <c r="N33885" s="2" t="s">
        <v>32</v>
      </c>
      <c r="O33885" s="2" t="s">
        <v>142395</v>
      </c>
      <c r="P33885" s="2" t="s">
        <v>32</v>
      </c>
      <c r="R33885" s="2" t="s">
        <v>32</v>
      </c>
      <c r="S33885">
        <v>41482</v>
      </c>
      <c r="T33885" s="2" t="s">
        <v>32</v>
      </c>
      <c r="U33885" s="2" t="s">
        <v>32</v>
      </c>
      <c r="V33885" s="2" t="s">
        <v>32</v>
      </c>
      <c r="W33885" s="2" t="s">
        <v>32</v>
      </c>
    </row>
    <row r="33886" spans="1:23" x14ac:dyDescent="0.3">
      <c r="A33886" s="1">
        <v>45183</v>
      </c>
      <c r="B33886" s="1">
        <v>45069</v>
      </c>
      <c r="C33886" s="2" t="s">
        <v>142396</v>
      </c>
      <c r="D33886">
        <v>55702</v>
      </c>
      <c r="E33886" s="2" t="s">
        <v>32</v>
      </c>
      <c r="F33886" s="2" t="s">
        <v>130829</v>
      </c>
      <c r="G33886" s="2" t="s">
        <v>142397</v>
      </c>
      <c r="H33886" s="2" t="s">
        <v>32</v>
      </c>
      <c r="I33886" s="2" t="s">
        <v>141392</v>
      </c>
      <c r="J33886" s="2" t="s">
        <v>142237</v>
      </c>
      <c r="K33886" s="2" t="s">
        <v>141394</v>
      </c>
      <c r="L33886" s="2" t="s">
        <v>141395</v>
      </c>
      <c r="N33886" s="2" t="s">
        <v>32</v>
      </c>
      <c r="O33886" s="2" t="s">
        <v>141297</v>
      </c>
      <c r="P33886" s="2" t="s">
        <v>32</v>
      </c>
      <c r="R33886" s="2" t="s">
        <v>32</v>
      </c>
      <c r="S33886">
        <v>41483</v>
      </c>
      <c r="T33886" s="2" t="s">
        <v>32</v>
      </c>
      <c r="U33886" s="2" t="s">
        <v>32</v>
      </c>
      <c r="V33886" s="2" t="s">
        <v>32</v>
      </c>
      <c r="W33886" s="2" t="s">
        <v>32</v>
      </c>
    </row>
    <row r="33887" spans="1:23" x14ac:dyDescent="0.3">
      <c r="A33887" s="1">
        <v>45183</v>
      </c>
      <c r="B33887" s="1">
        <v>45069</v>
      </c>
      <c r="C33887" s="2" t="s">
        <v>142398</v>
      </c>
      <c r="D33887">
        <v>55703</v>
      </c>
      <c r="E33887" s="2" t="s">
        <v>32</v>
      </c>
      <c r="F33887" s="2" t="s">
        <v>130829</v>
      </c>
      <c r="G33887" s="2" t="s">
        <v>142399</v>
      </c>
      <c r="H33887" s="2" t="s">
        <v>32</v>
      </c>
      <c r="I33887" s="2" t="s">
        <v>141392</v>
      </c>
      <c r="J33887" s="2" t="s">
        <v>142400</v>
      </c>
      <c r="K33887" s="2" t="s">
        <v>141394</v>
      </c>
      <c r="L33887" s="2" t="s">
        <v>141395</v>
      </c>
      <c r="N33887" s="2" t="s">
        <v>32</v>
      </c>
      <c r="O33887" s="2" t="s">
        <v>141297</v>
      </c>
      <c r="P33887" s="2" t="s">
        <v>32</v>
      </c>
      <c r="R33887" s="2" t="s">
        <v>32</v>
      </c>
      <c r="S33887">
        <v>41484</v>
      </c>
      <c r="T33887" s="2" t="s">
        <v>32</v>
      </c>
      <c r="U33887" s="2" t="s">
        <v>32</v>
      </c>
      <c r="V33887" s="2" t="s">
        <v>32</v>
      </c>
      <c r="W33887" s="2" t="s">
        <v>32</v>
      </c>
    </row>
    <row r="33888" spans="1:23" x14ac:dyDescent="0.3">
      <c r="A33888" s="1">
        <v>45183</v>
      </c>
      <c r="B33888" s="1">
        <v>45069</v>
      </c>
      <c r="C33888" s="2" t="s">
        <v>142401</v>
      </c>
      <c r="D33888">
        <v>55704</v>
      </c>
      <c r="E33888" s="2" t="s">
        <v>32</v>
      </c>
      <c r="F33888" s="2" t="s">
        <v>130829</v>
      </c>
      <c r="G33888" s="2" t="s">
        <v>142402</v>
      </c>
      <c r="H33888" s="2" t="s">
        <v>32</v>
      </c>
      <c r="I33888" s="2" t="s">
        <v>141651</v>
      </c>
      <c r="J33888" s="2" t="s">
        <v>32</v>
      </c>
      <c r="K33888" s="2" t="s">
        <v>131855</v>
      </c>
      <c r="L33888" s="2" t="s">
        <v>141651</v>
      </c>
      <c r="M33888">
        <v>2021</v>
      </c>
      <c r="N33888" s="2" t="s">
        <v>32</v>
      </c>
      <c r="O33888" s="2" t="s">
        <v>142395</v>
      </c>
      <c r="P33888" s="2" t="s">
        <v>32</v>
      </c>
      <c r="R33888" s="2" t="s">
        <v>32</v>
      </c>
      <c r="S33888">
        <v>41485</v>
      </c>
      <c r="T33888" s="2" t="s">
        <v>32</v>
      </c>
      <c r="U33888" s="2" t="s">
        <v>32</v>
      </c>
      <c r="V33888" s="2" t="s">
        <v>32</v>
      </c>
      <c r="W33888" s="2" t="s">
        <v>32</v>
      </c>
    </row>
    <row r="33889" spans="1:23" x14ac:dyDescent="0.3">
      <c r="A33889" s="1">
        <v>45183</v>
      </c>
      <c r="B33889" s="1">
        <v>45069</v>
      </c>
      <c r="C33889" s="2" t="s">
        <v>142403</v>
      </c>
      <c r="D33889">
        <v>55705</v>
      </c>
      <c r="E33889" s="2" t="s">
        <v>32</v>
      </c>
      <c r="F33889" s="2" t="s">
        <v>130829</v>
      </c>
      <c r="G33889" s="2" t="s">
        <v>142404</v>
      </c>
      <c r="H33889" s="2" t="s">
        <v>32</v>
      </c>
      <c r="I33889" s="2" t="s">
        <v>142405</v>
      </c>
      <c r="J33889" s="2" t="s">
        <v>32</v>
      </c>
      <c r="K33889" s="2" t="s">
        <v>131855</v>
      </c>
      <c r="L33889" s="2" t="s">
        <v>142406</v>
      </c>
      <c r="M33889">
        <v>2016</v>
      </c>
      <c r="N33889" s="2" t="s">
        <v>32</v>
      </c>
      <c r="O33889" s="2" t="s">
        <v>142407</v>
      </c>
      <c r="P33889" s="2" t="s">
        <v>32</v>
      </c>
      <c r="R33889" s="2" t="s">
        <v>32</v>
      </c>
      <c r="S33889">
        <v>41486</v>
      </c>
      <c r="T33889" s="2" t="s">
        <v>32</v>
      </c>
      <c r="U33889" s="2" t="s">
        <v>32</v>
      </c>
      <c r="V33889" s="2" t="s">
        <v>32</v>
      </c>
      <c r="W33889" s="2" t="s">
        <v>32</v>
      </c>
    </row>
    <row r="33890" spans="1:23" x14ac:dyDescent="0.3">
      <c r="A33890" s="1">
        <v>45183</v>
      </c>
      <c r="B33890" s="1">
        <v>45069</v>
      </c>
      <c r="C33890" s="2" t="s">
        <v>142408</v>
      </c>
      <c r="D33890">
        <v>55706</v>
      </c>
      <c r="E33890" s="2" t="s">
        <v>32</v>
      </c>
      <c r="F33890" s="2" t="s">
        <v>130829</v>
      </c>
      <c r="G33890" s="2" t="s">
        <v>142409</v>
      </c>
      <c r="H33890" s="2" t="s">
        <v>32</v>
      </c>
      <c r="I33890" s="2" t="s">
        <v>141392</v>
      </c>
      <c r="J33890" s="2" t="s">
        <v>32</v>
      </c>
      <c r="K33890" s="2" t="s">
        <v>141394</v>
      </c>
      <c r="L33890" s="2" t="s">
        <v>141395</v>
      </c>
      <c r="N33890" s="2" t="s">
        <v>32</v>
      </c>
      <c r="O33890" s="2" t="s">
        <v>141297</v>
      </c>
      <c r="P33890" s="2" t="s">
        <v>32</v>
      </c>
      <c r="R33890" s="2" t="s">
        <v>32</v>
      </c>
      <c r="S33890">
        <v>41487</v>
      </c>
      <c r="T33890" s="2" t="s">
        <v>32</v>
      </c>
      <c r="U33890" s="2" t="s">
        <v>32</v>
      </c>
      <c r="V33890" s="2" t="s">
        <v>32</v>
      </c>
      <c r="W33890" s="2" t="s">
        <v>32</v>
      </c>
    </row>
    <row r="33891" spans="1:23" x14ac:dyDescent="0.3">
      <c r="A33891" s="1">
        <v>45183</v>
      </c>
      <c r="B33891" s="1">
        <v>45069</v>
      </c>
      <c r="C33891" s="2" t="s">
        <v>142410</v>
      </c>
      <c r="D33891">
        <v>55707</v>
      </c>
      <c r="E33891" s="2" t="s">
        <v>32</v>
      </c>
      <c r="F33891" s="2" t="s">
        <v>130829</v>
      </c>
      <c r="G33891" s="2" t="s">
        <v>142411</v>
      </c>
      <c r="H33891" s="2" t="s">
        <v>32</v>
      </c>
      <c r="I33891" s="2" t="s">
        <v>141392</v>
      </c>
      <c r="J33891" s="2" t="s">
        <v>32</v>
      </c>
      <c r="K33891" s="2" t="s">
        <v>141394</v>
      </c>
      <c r="L33891" s="2" t="s">
        <v>141395</v>
      </c>
      <c r="N33891" s="2" t="s">
        <v>32</v>
      </c>
      <c r="O33891" s="2" t="s">
        <v>141297</v>
      </c>
      <c r="P33891" s="2" t="s">
        <v>32</v>
      </c>
      <c r="R33891" s="2" t="s">
        <v>32</v>
      </c>
      <c r="S33891">
        <v>41488</v>
      </c>
      <c r="T33891" s="2" t="s">
        <v>32</v>
      </c>
      <c r="U33891" s="2" t="s">
        <v>32</v>
      </c>
      <c r="V33891" s="2" t="s">
        <v>32</v>
      </c>
      <c r="W33891" s="2" t="s">
        <v>32</v>
      </c>
    </row>
    <row r="33892" spans="1:23" x14ac:dyDescent="0.3">
      <c r="A33892" s="1">
        <v>45183</v>
      </c>
      <c r="B33892" s="1">
        <v>45069</v>
      </c>
      <c r="C33892" s="2" t="s">
        <v>142412</v>
      </c>
      <c r="D33892">
        <v>55708</v>
      </c>
      <c r="E33892" s="2" t="s">
        <v>32</v>
      </c>
      <c r="F33892" s="2" t="s">
        <v>130829</v>
      </c>
      <c r="G33892" s="2" t="s">
        <v>142413</v>
      </c>
      <c r="H33892" s="2" t="s">
        <v>32</v>
      </c>
      <c r="I33892" s="2" t="s">
        <v>142414</v>
      </c>
      <c r="J33892" s="2" t="s">
        <v>32</v>
      </c>
      <c r="K33892" s="2" t="s">
        <v>131855</v>
      </c>
      <c r="L33892" s="2" t="s">
        <v>142415</v>
      </c>
      <c r="M33892">
        <v>2015</v>
      </c>
      <c r="N33892" s="2" t="s">
        <v>32</v>
      </c>
      <c r="O33892" s="2" t="s">
        <v>142395</v>
      </c>
      <c r="P33892" s="2" t="s">
        <v>32</v>
      </c>
      <c r="R33892" s="2" t="s">
        <v>32</v>
      </c>
      <c r="S33892">
        <v>41489</v>
      </c>
      <c r="T33892" s="2" t="s">
        <v>32</v>
      </c>
      <c r="U33892" s="2" t="s">
        <v>32</v>
      </c>
      <c r="V33892" s="2" t="s">
        <v>32</v>
      </c>
      <c r="W33892" s="2" t="s">
        <v>32</v>
      </c>
    </row>
    <row r="33893" spans="1:23" x14ac:dyDescent="0.3">
      <c r="A33893" s="1">
        <v>45183</v>
      </c>
      <c r="B33893" s="1">
        <v>45069</v>
      </c>
      <c r="C33893" s="2" t="s">
        <v>142416</v>
      </c>
      <c r="D33893">
        <v>55709</v>
      </c>
      <c r="E33893" s="2" t="s">
        <v>32</v>
      </c>
      <c r="F33893" s="2" t="s">
        <v>130829</v>
      </c>
      <c r="G33893" s="2" t="s">
        <v>141802</v>
      </c>
      <c r="H33893" s="2" t="s">
        <v>32</v>
      </c>
      <c r="I33893" s="2" t="s">
        <v>141392</v>
      </c>
      <c r="J33893" s="2" t="s">
        <v>142417</v>
      </c>
      <c r="K33893" s="2" t="s">
        <v>141394</v>
      </c>
      <c r="L33893" s="2" t="s">
        <v>141395</v>
      </c>
      <c r="N33893" s="2" t="s">
        <v>32</v>
      </c>
      <c r="O33893" s="2" t="s">
        <v>141297</v>
      </c>
      <c r="P33893" s="2" t="s">
        <v>32</v>
      </c>
      <c r="R33893" s="2" t="s">
        <v>32</v>
      </c>
      <c r="S33893">
        <v>41490</v>
      </c>
      <c r="T33893" s="2" t="s">
        <v>32</v>
      </c>
      <c r="U33893" s="2" t="s">
        <v>32</v>
      </c>
      <c r="V33893" s="2" t="s">
        <v>32</v>
      </c>
      <c r="W33893" s="2" t="s">
        <v>32</v>
      </c>
    </row>
    <row r="33894" spans="1:23" x14ac:dyDescent="0.3">
      <c r="A33894" s="1">
        <v>45183</v>
      </c>
      <c r="B33894" s="1">
        <v>45069</v>
      </c>
      <c r="C33894" s="2" t="s">
        <v>142418</v>
      </c>
      <c r="D33894">
        <v>55710</v>
      </c>
      <c r="E33894" s="2" t="s">
        <v>32</v>
      </c>
      <c r="F33894" s="2" t="s">
        <v>130829</v>
      </c>
      <c r="G33894" s="2" t="s">
        <v>142419</v>
      </c>
      <c r="H33894" s="2" t="s">
        <v>32</v>
      </c>
      <c r="I33894" s="2" t="s">
        <v>142420</v>
      </c>
      <c r="J33894" s="2" t="s">
        <v>32</v>
      </c>
      <c r="K33894" s="2" t="s">
        <v>131855</v>
      </c>
      <c r="L33894" s="2" t="s">
        <v>142421</v>
      </c>
      <c r="M33894">
        <v>2016</v>
      </c>
      <c r="N33894" s="2" t="s">
        <v>32</v>
      </c>
      <c r="O33894" s="2" t="s">
        <v>142422</v>
      </c>
      <c r="P33894" s="2" t="s">
        <v>32</v>
      </c>
      <c r="R33894" s="2" t="s">
        <v>32</v>
      </c>
      <c r="S33894">
        <v>41491</v>
      </c>
      <c r="T33894" s="2" t="s">
        <v>32</v>
      </c>
      <c r="U33894" s="2" t="s">
        <v>32</v>
      </c>
      <c r="V33894" s="2" t="s">
        <v>32</v>
      </c>
      <c r="W33894" s="2" t="s">
        <v>32</v>
      </c>
    </row>
    <row r="33895" spans="1:23" x14ac:dyDescent="0.3">
      <c r="A33895" s="1">
        <v>45183</v>
      </c>
      <c r="B33895" s="1">
        <v>45069</v>
      </c>
      <c r="C33895" s="2" t="s">
        <v>142423</v>
      </c>
      <c r="D33895">
        <v>55710</v>
      </c>
      <c r="E33895" s="2" t="s">
        <v>32</v>
      </c>
      <c r="F33895" s="2" t="s">
        <v>130829</v>
      </c>
      <c r="G33895" s="2" t="s">
        <v>142419</v>
      </c>
      <c r="H33895" s="2" t="s">
        <v>32</v>
      </c>
      <c r="I33895" s="2" t="s">
        <v>142420</v>
      </c>
      <c r="J33895" s="2" t="s">
        <v>32</v>
      </c>
      <c r="K33895" s="2" t="s">
        <v>131855</v>
      </c>
      <c r="L33895" s="2" t="s">
        <v>142421</v>
      </c>
      <c r="M33895">
        <v>2016</v>
      </c>
      <c r="N33895" s="2" t="s">
        <v>32</v>
      </c>
      <c r="O33895" s="2" t="s">
        <v>142422</v>
      </c>
      <c r="P33895" s="2" t="s">
        <v>32</v>
      </c>
      <c r="R33895" s="2" t="s">
        <v>32</v>
      </c>
      <c r="S33895">
        <v>41493</v>
      </c>
      <c r="T33895" s="2" t="s">
        <v>32</v>
      </c>
      <c r="U33895" s="2" t="s">
        <v>32</v>
      </c>
      <c r="V33895" s="2" t="s">
        <v>32</v>
      </c>
      <c r="W33895" s="2" t="s">
        <v>32</v>
      </c>
    </row>
    <row r="33896" spans="1:23" x14ac:dyDescent="0.3">
      <c r="A33896" s="1">
        <v>45183</v>
      </c>
      <c r="B33896" s="1">
        <v>45069</v>
      </c>
      <c r="C33896" s="2" t="s">
        <v>142424</v>
      </c>
      <c r="D33896">
        <v>55711</v>
      </c>
      <c r="E33896" s="2" t="s">
        <v>32</v>
      </c>
      <c r="F33896" s="2" t="s">
        <v>130829</v>
      </c>
      <c r="G33896" s="2" t="s">
        <v>142425</v>
      </c>
      <c r="H33896" s="2" t="s">
        <v>32</v>
      </c>
      <c r="I33896" s="2" t="s">
        <v>142426</v>
      </c>
      <c r="J33896" s="2" t="s">
        <v>32</v>
      </c>
      <c r="K33896" s="2" t="s">
        <v>131855</v>
      </c>
      <c r="L33896" s="2" t="s">
        <v>142427</v>
      </c>
      <c r="M33896">
        <v>2011</v>
      </c>
      <c r="N33896" s="2" t="s">
        <v>32</v>
      </c>
      <c r="O33896" s="2" t="s">
        <v>142395</v>
      </c>
      <c r="P33896" s="2" t="s">
        <v>32</v>
      </c>
      <c r="R33896" s="2" t="s">
        <v>32</v>
      </c>
      <c r="S33896">
        <v>41494</v>
      </c>
      <c r="T33896" s="2" t="s">
        <v>32</v>
      </c>
      <c r="U33896" s="2" t="s">
        <v>32</v>
      </c>
      <c r="V33896" s="2" t="s">
        <v>32</v>
      </c>
      <c r="W33896" s="2" t="s">
        <v>32</v>
      </c>
    </row>
    <row r="33897" spans="1:23" x14ac:dyDescent="0.3">
      <c r="A33897" s="1">
        <v>45183</v>
      </c>
      <c r="B33897" s="1">
        <v>45069</v>
      </c>
      <c r="C33897" s="2" t="s">
        <v>142428</v>
      </c>
      <c r="D33897">
        <v>55712</v>
      </c>
      <c r="E33897" s="2" t="s">
        <v>32</v>
      </c>
      <c r="F33897" s="2" t="s">
        <v>130829</v>
      </c>
      <c r="G33897" s="2" t="s">
        <v>141802</v>
      </c>
      <c r="H33897" s="2" t="s">
        <v>32</v>
      </c>
      <c r="I33897" s="2" t="s">
        <v>141392</v>
      </c>
      <c r="J33897" s="2" t="s">
        <v>142429</v>
      </c>
      <c r="K33897" s="2" t="s">
        <v>141394</v>
      </c>
      <c r="L33897" s="2" t="s">
        <v>141395</v>
      </c>
      <c r="N33897" s="2" t="s">
        <v>32</v>
      </c>
      <c r="O33897" s="2" t="s">
        <v>141297</v>
      </c>
      <c r="P33897" s="2" t="s">
        <v>32</v>
      </c>
      <c r="R33897" s="2" t="s">
        <v>32</v>
      </c>
      <c r="S33897">
        <v>41495</v>
      </c>
      <c r="T33897" s="2" t="s">
        <v>32</v>
      </c>
      <c r="U33897" s="2" t="s">
        <v>32</v>
      </c>
      <c r="V33897" s="2" t="s">
        <v>32</v>
      </c>
      <c r="W33897" s="2" t="s">
        <v>32</v>
      </c>
    </row>
    <row r="33898" spans="1:23" x14ac:dyDescent="0.3">
      <c r="A33898" s="1">
        <v>45183</v>
      </c>
      <c r="B33898" s="1">
        <v>45069</v>
      </c>
      <c r="C33898" s="2" t="s">
        <v>142430</v>
      </c>
      <c r="D33898">
        <v>55713</v>
      </c>
      <c r="E33898" s="2" t="s">
        <v>32</v>
      </c>
      <c r="F33898" s="2" t="s">
        <v>130829</v>
      </c>
      <c r="G33898" s="2" t="s">
        <v>142431</v>
      </c>
      <c r="H33898" s="2" t="s">
        <v>32</v>
      </c>
      <c r="I33898" s="2" t="s">
        <v>142432</v>
      </c>
      <c r="J33898" s="2" t="s">
        <v>32</v>
      </c>
      <c r="K33898" s="2" t="s">
        <v>141578</v>
      </c>
      <c r="L33898" s="2" t="s">
        <v>142433</v>
      </c>
      <c r="M33898">
        <v>2022</v>
      </c>
      <c r="N33898" s="2" t="s">
        <v>32</v>
      </c>
      <c r="O33898" s="2" t="s">
        <v>142395</v>
      </c>
      <c r="P33898" s="2" t="s">
        <v>32</v>
      </c>
      <c r="R33898" s="2" t="s">
        <v>32</v>
      </c>
      <c r="S33898">
        <v>41496</v>
      </c>
      <c r="T33898" s="2" t="s">
        <v>32</v>
      </c>
      <c r="U33898" s="2" t="s">
        <v>32</v>
      </c>
      <c r="V33898" s="2" t="s">
        <v>32</v>
      </c>
      <c r="W33898" s="2" t="s">
        <v>32</v>
      </c>
    </row>
    <row r="33899" spans="1:23" x14ac:dyDescent="0.3">
      <c r="A33899" s="1">
        <v>45183</v>
      </c>
      <c r="B33899" s="1">
        <v>45069</v>
      </c>
      <c r="C33899" s="2" t="s">
        <v>142434</v>
      </c>
      <c r="D33899">
        <v>55714</v>
      </c>
      <c r="E33899" s="2" t="s">
        <v>32</v>
      </c>
      <c r="F33899" s="2" t="s">
        <v>130829</v>
      </c>
      <c r="G33899" s="2" t="s">
        <v>142435</v>
      </c>
      <c r="H33899" s="2" t="s">
        <v>32</v>
      </c>
      <c r="I33899" s="2" t="s">
        <v>141392</v>
      </c>
      <c r="J33899" s="2" t="s">
        <v>32</v>
      </c>
      <c r="K33899" s="2" t="s">
        <v>141394</v>
      </c>
      <c r="L33899" s="2" t="s">
        <v>141395</v>
      </c>
      <c r="N33899" s="2" t="s">
        <v>32</v>
      </c>
      <c r="O33899" s="2" t="s">
        <v>141297</v>
      </c>
      <c r="P33899" s="2" t="s">
        <v>32</v>
      </c>
      <c r="R33899" s="2" t="s">
        <v>32</v>
      </c>
      <c r="S33899">
        <v>41497</v>
      </c>
      <c r="T33899" s="2" t="s">
        <v>32</v>
      </c>
      <c r="U33899" s="2" t="s">
        <v>32</v>
      </c>
      <c r="V33899" s="2" t="s">
        <v>32</v>
      </c>
      <c r="W33899" s="2" t="s">
        <v>32</v>
      </c>
    </row>
    <row r="33900" spans="1:23" x14ac:dyDescent="0.3">
      <c r="A33900" s="1">
        <v>45183</v>
      </c>
      <c r="B33900" s="1">
        <v>45069</v>
      </c>
      <c r="C33900" s="2" t="s">
        <v>142436</v>
      </c>
      <c r="D33900">
        <v>55715</v>
      </c>
      <c r="E33900" s="2" t="s">
        <v>32</v>
      </c>
      <c r="F33900" s="2" t="s">
        <v>130829</v>
      </c>
      <c r="G33900" s="2" t="s">
        <v>142437</v>
      </c>
      <c r="H33900" s="2" t="s">
        <v>32</v>
      </c>
      <c r="I33900" s="2" t="s">
        <v>141392</v>
      </c>
      <c r="J33900" s="2" t="s">
        <v>32</v>
      </c>
      <c r="K33900" s="2" t="s">
        <v>141394</v>
      </c>
      <c r="L33900" s="2" t="s">
        <v>141395</v>
      </c>
      <c r="N33900" s="2" t="s">
        <v>32</v>
      </c>
      <c r="O33900" s="2" t="s">
        <v>141297</v>
      </c>
      <c r="P33900" s="2" t="s">
        <v>32</v>
      </c>
      <c r="R33900" s="2" t="s">
        <v>32</v>
      </c>
      <c r="S33900">
        <v>41498</v>
      </c>
      <c r="T33900" s="2" t="s">
        <v>32</v>
      </c>
      <c r="U33900" s="2" t="s">
        <v>32</v>
      </c>
      <c r="V33900" s="2" t="s">
        <v>32</v>
      </c>
      <c r="W33900" s="2" t="s">
        <v>32</v>
      </c>
    </row>
    <row r="33901" spans="1:23" x14ac:dyDescent="0.3">
      <c r="A33901" s="1">
        <v>45183</v>
      </c>
      <c r="B33901" s="1">
        <v>45069</v>
      </c>
      <c r="C33901" s="2" t="s">
        <v>142438</v>
      </c>
      <c r="D33901">
        <v>55716</v>
      </c>
      <c r="E33901" s="2" t="s">
        <v>32</v>
      </c>
      <c r="F33901" s="2" t="s">
        <v>130829</v>
      </c>
      <c r="G33901" s="2" t="s">
        <v>142439</v>
      </c>
      <c r="H33901" s="2" t="s">
        <v>32</v>
      </c>
      <c r="I33901" s="2" t="s">
        <v>142440</v>
      </c>
      <c r="J33901" s="2" t="s">
        <v>32</v>
      </c>
      <c r="K33901" s="2" t="s">
        <v>131855</v>
      </c>
      <c r="L33901" s="2" t="s">
        <v>142441</v>
      </c>
      <c r="M33901">
        <v>2018</v>
      </c>
      <c r="N33901" s="2" t="s">
        <v>32</v>
      </c>
      <c r="O33901" s="2" t="s">
        <v>142442</v>
      </c>
      <c r="P33901" s="2" t="s">
        <v>32</v>
      </c>
      <c r="R33901" s="2" t="s">
        <v>32</v>
      </c>
      <c r="S33901">
        <v>41499</v>
      </c>
      <c r="T33901" s="2" t="s">
        <v>32</v>
      </c>
      <c r="U33901" s="2" t="s">
        <v>32</v>
      </c>
      <c r="V33901" s="2" t="s">
        <v>32</v>
      </c>
      <c r="W33901" s="2" t="s">
        <v>32</v>
      </c>
    </row>
    <row r="33902" spans="1:23" x14ac:dyDescent="0.3">
      <c r="A33902" s="1">
        <v>45183</v>
      </c>
      <c r="B33902" s="1">
        <v>45069</v>
      </c>
      <c r="C33902" s="2" t="s">
        <v>142443</v>
      </c>
      <c r="D33902">
        <v>55716</v>
      </c>
      <c r="E33902" s="2" t="s">
        <v>32</v>
      </c>
      <c r="F33902" s="2" t="s">
        <v>130829</v>
      </c>
      <c r="G33902" s="2" t="s">
        <v>142439</v>
      </c>
      <c r="H33902" s="2" t="s">
        <v>32</v>
      </c>
      <c r="I33902" s="2" t="s">
        <v>142440</v>
      </c>
      <c r="J33902" s="2" t="s">
        <v>32</v>
      </c>
      <c r="K33902" s="2" t="s">
        <v>131855</v>
      </c>
      <c r="L33902" s="2" t="s">
        <v>142441</v>
      </c>
      <c r="M33902">
        <v>2018</v>
      </c>
      <c r="N33902" s="2" t="s">
        <v>32</v>
      </c>
      <c r="O33902" s="2" t="s">
        <v>142442</v>
      </c>
      <c r="P33902" s="2" t="s">
        <v>32</v>
      </c>
      <c r="R33902" s="2" t="s">
        <v>32</v>
      </c>
      <c r="S33902">
        <v>41501</v>
      </c>
      <c r="T33902" s="2" t="s">
        <v>32</v>
      </c>
      <c r="U33902" s="2" t="s">
        <v>32</v>
      </c>
      <c r="V33902" s="2" t="s">
        <v>32</v>
      </c>
      <c r="W33902" s="2" t="s">
        <v>32</v>
      </c>
    </row>
    <row r="33903" spans="1:23" x14ac:dyDescent="0.3">
      <c r="A33903" s="1">
        <v>45183</v>
      </c>
      <c r="B33903" s="1">
        <v>45069</v>
      </c>
      <c r="C33903" s="2" t="s">
        <v>142444</v>
      </c>
      <c r="D33903">
        <v>55717</v>
      </c>
      <c r="E33903" s="2" t="s">
        <v>32</v>
      </c>
      <c r="F33903" s="2" t="s">
        <v>130829</v>
      </c>
      <c r="G33903" s="2" t="s">
        <v>142445</v>
      </c>
      <c r="H33903" s="2" t="s">
        <v>32</v>
      </c>
      <c r="I33903" s="2" t="s">
        <v>141662</v>
      </c>
      <c r="J33903" s="2" t="s">
        <v>32</v>
      </c>
      <c r="K33903" s="2" t="s">
        <v>28454</v>
      </c>
      <c r="L33903" s="2" t="s">
        <v>141662</v>
      </c>
      <c r="M33903">
        <v>2021</v>
      </c>
      <c r="N33903" s="2" t="s">
        <v>32</v>
      </c>
      <c r="O33903" s="2" t="s">
        <v>142395</v>
      </c>
      <c r="P33903" s="2" t="s">
        <v>32</v>
      </c>
      <c r="R33903" s="2" t="s">
        <v>32</v>
      </c>
      <c r="S33903">
        <v>41502</v>
      </c>
      <c r="T33903" s="2" t="s">
        <v>32</v>
      </c>
      <c r="U33903" s="2" t="s">
        <v>32</v>
      </c>
      <c r="V33903" s="2" t="s">
        <v>32</v>
      </c>
      <c r="W33903" s="2" t="s">
        <v>32</v>
      </c>
    </row>
    <row r="33904" spans="1:23" x14ac:dyDescent="0.3">
      <c r="A33904" s="1">
        <v>45183</v>
      </c>
      <c r="B33904" s="1">
        <v>45069</v>
      </c>
      <c r="C33904" s="2" t="s">
        <v>142446</v>
      </c>
      <c r="D33904">
        <v>55718</v>
      </c>
      <c r="E33904" s="2" t="s">
        <v>32</v>
      </c>
      <c r="F33904" s="2" t="s">
        <v>130829</v>
      </c>
      <c r="G33904" s="2" t="s">
        <v>142447</v>
      </c>
      <c r="H33904" s="2" t="s">
        <v>32</v>
      </c>
      <c r="I33904" s="2" t="s">
        <v>142348</v>
      </c>
      <c r="J33904" s="2" t="s">
        <v>32</v>
      </c>
      <c r="K33904" s="2" t="s">
        <v>28454</v>
      </c>
      <c r="L33904" s="2" t="s">
        <v>142348</v>
      </c>
      <c r="M33904">
        <v>2021</v>
      </c>
      <c r="N33904" s="2" t="s">
        <v>32</v>
      </c>
      <c r="O33904" s="2" t="s">
        <v>142395</v>
      </c>
      <c r="P33904" s="2" t="s">
        <v>32</v>
      </c>
      <c r="R33904" s="2" t="s">
        <v>32</v>
      </c>
      <c r="S33904">
        <v>41503</v>
      </c>
      <c r="T33904" s="2" t="s">
        <v>32</v>
      </c>
      <c r="U33904" s="2" t="s">
        <v>32</v>
      </c>
      <c r="V33904" s="2" t="s">
        <v>32</v>
      </c>
      <c r="W33904" s="2" t="s">
        <v>32</v>
      </c>
    </row>
    <row r="33905" spans="1:23" x14ac:dyDescent="0.3">
      <c r="A33905" s="1">
        <v>45183</v>
      </c>
      <c r="B33905" s="1">
        <v>45069</v>
      </c>
      <c r="C33905" s="2" t="s">
        <v>142448</v>
      </c>
      <c r="D33905">
        <v>55719</v>
      </c>
      <c r="E33905" s="2" t="s">
        <v>32</v>
      </c>
      <c r="F33905" s="2" t="s">
        <v>130829</v>
      </c>
      <c r="G33905" s="2" t="s">
        <v>142449</v>
      </c>
      <c r="H33905" s="2" t="s">
        <v>32</v>
      </c>
      <c r="I33905" s="2" t="s">
        <v>142450</v>
      </c>
      <c r="J33905" s="2" t="s">
        <v>32</v>
      </c>
      <c r="K33905" s="2" t="s">
        <v>131855</v>
      </c>
      <c r="L33905" s="2" t="s">
        <v>142451</v>
      </c>
      <c r="M33905">
        <v>2021</v>
      </c>
      <c r="N33905" s="2" t="s">
        <v>32</v>
      </c>
      <c r="O33905" s="2" t="s">
        <v>142395</v>
      </c>
      <c r="P33905" s="2" t="s">
        <v>32</v>
      </c>
      <c r="R33905" s="2" t="s">
        <v>32</v>
      </c>
      <c r="S33905">
        <v>41504</v>
      </c>
      <c r="T33905" s="2" t="s">
        <v>32</v>
      </c>
      <c r="U33905" s="2" t="s">
        <v>32</v>
      </c>
      <c r="V33905" s="2" t="s">
        <v>32</v>
      </c>
      <c r="W33905" s="2" t="s">
        <v>32</v>
      </c>
    </row>
    <row r="33906" spans="1:23" x14ac:dyDescent="0.3">
      <c r="A33906" s="1">
        <v>45183</v>
      </c>
      <c r="B33906" s="1">
        <v>45069</v>
      </c>
      <c r="C33906" s="2" t="s">
        <v>142452</v>
      </c>
      <c r="D33906">
        <v>55720</v>
      </c>
      <c r="E33906" s="2" t="s">
        <v>32</v>
      </c>
      <c r="F33906" s="2" t="s">
        <v>130829</v>
      </c>
      <c r="G33906" s="2" t="s">
        <v>142453</v>
      </c>
      <c r="H33906" s="2" t="s">
        <v>32</v>
      </c>
      <c r="I33906" s="2" t="s">
        <v>141392</v>
      </c>
      <c r="J33906" s="2" t="s">
        <v>32</v>
      </c>
      <c r="K33906" s="2" t="s">
        <v>141394</v>
      </c>
      <c r="L33906" s="2" t="s">
        <v>141395</v>
      </c>
      <c r="N33906" s="2" t="s">
        <v>32</v>
      </c>
      <c r="O33906" s="2" t="s">
        <v>141297</v>
      </c>
      <c r="P33906" s="2" t="s">
        <v>32</v>
      </c>
      <c r="R33906" s="2" t="s">
        <v>32</v>
      </c>
      <c r="S33906">
        <v>41505</v>
      </c>
      <c r="T33906" s="2" t="s">
        <v>32</v>
      </c>
      <c r="U33906" s="2" t="s">
        <v>32</v>
      </c>
      <c r="V33906" s="2" t="s">
        <v>32</v>
      </c>
      <c r="W33906" s="2" t="s">
        <v>32</v>
      </c>
    </row>
    <row r="33907" spans="1:23" x14ac:dyDescent="0.3">
      <c r="A33907" s="1">
        <v>45183</v>
      </c>
      <c r="B33907" s="1">
        <v>45069</v>
      </c>
      <c r="C33907" s="2" t="s">
        <v>142454</v>
      </c>
      <c r="D33907">
        <v>55721</v>
      </c>
      <c r="E33907" s="2" t="s">
        <v>32</v>
      </c>
      <c r="F33907" s="2" t="s">
        <v>130829</v>
      </c>
      <c r="G33907" s="2" t="s">
        <v>142455</v>
      </c>
      <c r="H33907" s="2" t="s">
        <v>32</v>
      </c>
      <c r="I33907" s="2" t="s">
        <v>141392</v>
      </c>
      <c r="J33907" s="2" t="s">
        <v>32</v>
      </c>
      <c r="K33907" s="2" t="s">
        <v>141394</v>
      </c>
      <c r="L33907" s="2" t="s">
        <v>141395</v>
      </c>
      <c r="N33907" s="2" t="s">
        <v>32</v>
      </c>
      <c r="O33907" s="2" t="s">
        <v>141297</v>
      </c>
      <c r="P33907" s="2" t="s">
        <v>32</v>
      </c>
      <c r="R33907" s="2" t="s">
        <v>32</v>
      </c>
      <c r="S33907">
        <v>41506</v>
      </c>
      <c r="T33907" s="2" t="s">
        <v>32</v>
      </c>
      <c r="U33907" s="2" t="s">
        <v>32</v>
      </c>
      <c r="V33907" s="2" t="s">
        <v>32</v>
      </c>
      <c r="W33907" s="2" t="s">
        <v>32</v>
      </c>
    </row>
    <row r="33908" spans="1:23" x14ac:dyDescent="0.3">
      <c r="A33908" s="1">
        <v>45183</v>
      </c>
      <c r="B33908" s="1">
        <v>45069</v>
      </c>
      <c r="C33908" s="2" t="s">
        <v>142456</v>
      </c>
      <c r="D33908">
        <v>55723</v>
      </c>
      <c r="E33908" s="2" t="s">
        <v>32</v>
      </c>
      <c r="F33908" s="2" t="s">
        <v>130829</v>
      </c>
      <c r="G33908" s="2" t="s">
        <v>142457</v>
      </c>
      <c r="H33908" s="2" t="s">
        <v>32</v>
      </c>
      <c r="I33908" s="2" t="s">
        <v>141392</v>
      </c>
      <c r="J33908" s="2" t="s">
        <v>32</v>
      </c>
      <c r="K33908" s="2" t="s">
        <v>141394</v>
      </c>
      <c r="L33908" s="2" t="s">
        <v>141395</v>
      </c>
      <c r="N33908" s="2" t="s">
        <v>32</v>
      </c>
      <c r="O33908" s="2" t="s">
        <v>141297</v>
      </c>
      <c r="P33908" s="2" t="s">
        <v>32</v>
      </c>
      <c r="R33908" s="2" t="s">
        <v>32</v>
      </c>
      <c r="S33908">
        <v>41507</v>
      </c>
      <c r="T33908" s="2" t="s">
        <v>32</v>
      </c>
      <c r="U33908" s="2" t="s">
        <v>32</v>
      </c>
      <c r="V33908" s="2" t="s">
        <v>32</v>
      </c>
      <c r="W33908" s="2" t="s">
        <v>32</v>
      </c>
    </row>
    <row r="33909" spans="1:23" x14ac:dyDescent="0.3">
      <c r="A33909" s="1">
        <v>45183</v>
      </c>
      <c r="B33909" s="1">
        <v>45069</v>
      </c>
      <c r="C33909" s="2" t="s">
        <v>142458</v>
      </c>
      <c r="D33909">
        <v>55724</v>
      </c>
      <c r="E33909" s="2" t="s">
        <v>32</v>
      </c>
      <c r="F33909" s="2" t="s">
        <v>130829</v>
      </c>
      <c r="G33909" s="2" t="s">
        <v>142459</v>
      </c>
      <c r="H33909" s="2" t="s">
        <v>32</v>
      </c>
      <c r="I33909" s="2" t="s">
        <v>141392</v>
      </c>
      <c r="J33909" s="2" t="s">
        <v>32</v>
      </c>
      <c r="K33909" s="2" t="s">
        <v>141394</v>
      </c>
      <c r="L33909" s="2" t="s">
        <v>141395</v>
      </c>
      <c r="N33909" s="2" t="s">
        <v>32</v>
      </c>
      <c r="O33909" s="2" t="s">
        <v>141297</v>
      </c>
      <c r="P33909" s="2" t="s">
        <v>32</v>
      </c>
      <c r="R33909" s="2" t="s">
        <v>32</v>
      </c>
      <c r="S33909">
        <v>41508</v>
      </c>
      <c r="T33909" s="2" t="s">
        <v>32</v>
      </c>
      <c r="U33909" s="2" t="s">
        <v>32</v>
      </c>
      <c r="V33909" s="2" t="s">
        <v>32</v>
      </c>
      <c r="W33909" s="2" t="s">
        <v>32</v>
      </c>
    </row>
    <row r="33910" spans="1:23" x14ac:dyDescent="0.3">
      <c r="A33910" s="1">
        <v>45183</v>
      </c>
      <c r="B33910" s="1">
        <v>45069</v>
      </c>
      <c r="C33910" s="2" t="s">
        <v>142460</v>
      </c>
      <c r="D33910">
        <v>55725</v>
      </c>
      <c r="E33910" s="2" t="s">
        <v>32</v>
      </c>
      <c r="F33910" s="2" t="s">
        <v>130829</v>
      </c>
      <c r="G33910" s="2" t="s">
        <v>142461</v>
      </c>
      <c r="H33910" s="2" t="s">
        <v>32</v>
      </c>
      <c r="I33910" s="2" t="s">
        <v>141392</v>
      </c>
      <c r="J33910" s="2" t="s">
        <v>32</v>
      </c>
      <c r="K33910" s="2" t="s">
        <v>141394</v>
      </c>
      <c r="L33910" s="2" t="s">
        <v>141395</v>
      </c>
      <c r="N33910" s="2" t="s">
        <v>32</v>
      </c>
      <c r="O33910" s="2" t="s">
        <v>141297</v>
      </c>
      <c r="P33910" s="2" t="s">
        <v>32</v>
      </c>
      <c r="R33910" s="2" t="s">
        <v>32</v>
      </c>
      <c r="S33910">
        <v>41509</v>
      </c>
      <c r="T33910" s="2" t="s">
        <v>32</v>
      </c>
      <c r="U33910" s="2" t="s">
        <v>32</v>
      </c>
      <c r="V33910" s="2" t="s">
        <v>32</v>
      </c>
      <c r="W33910" s="2" t="s">
        <v>32</v>
      </c>
    </row>
    <row r="33911" spans="1:23" x14ac:dyDescent="0.3">
      <c r="A33911" s="1">
        <v>45183</v>
      </c>
      <c r="B33911" s="1">
        <v>45069</v>
      </c>
      <c r="C33911" s="2" t="s">
        <v>142462</v>
      </c>
      <c r="D33911">
        <v>55726</v>
      </c>
      <c r="E33911" s="2" t="s">
        <v>32</v>
      </c>
      <c r="F33911" s="2" t="s">
        <v>130829</v>
      </c>
      <c r="G33911" s="2" t="s">
        <v>142463</v>
      </c>
      <c r="H33911" s="2" t="s">
        <v>32</v>
      </c>
      <c r="I33911" s="2" t="s">
        <v>142464</v>
      </c>
      <c r="J33911" s="2" t="s">
        <v>32</v>
      </c>
      <c r="K33911" s="2" t="s">
        <v>131855</v>
      </c>
      <c r="L33911" s="2" t="s">
        <v>142464</v>
      </c>
      <c r="M33911">
        <v>2021</v>
      </c>
      <c r="N33911" s="2" t="s">
        <v>32</v>
      </c>
      <c r="O33911" s="2" t="s">
        <v>142395</v>
      </c>
      <c r="P33911" s="2" t="s">
        <v>32</v>
      </c>
      <c r="R33911" s="2" t="s">
        <v>32</v>
      </c>
      <c r="S33911">
        <v>41510</v>
      </c>
      <c r="T33911" s="2" t="s">
        <v>32</v>
      </c>
      <c r="U33911" s="2" t="s">
        <v>32</v>
      </c>
      <c r="V33911" s="2" t="s">
        <v>32</v>
      </c>
      <c r="W33911" s="2" t="s">
        <v>32</v>
      </c>
    </row>
    <row r="33912" spans="1:23" x14ac:dyDescent="0.3">
      <c r="A33912" s="1">
        <v>45183</v>
      </c>
      <c r="B33912" s="1">
        <v>45069</v>
      </c>
      <c r="C33912" s="2" t="s">
        <v>142465</v>
      </c>
      <c r="D33912">
        <v>55727</v>
      </c>
      <c r="E33912" s="2" t="s">
        <v>32</v>
      </c>
      <c r="F33912" s="2" t="s">
        <v>130829</v>
      </c>
      <c r="G33912" s="2" t="s">
        <v>142466</v>
      </c>
      <c r="H33912" s="2" t="s">
        <v>32</v>
      </c>
      <c r="I33912" s="2" t="s">
        <v>142467</v>
      </c>
      <c r="J33912" s="2" t="s">
        <v>32</v>
      </c>
      <c r="K33912" s="2" t="s">
        <v>131855</v>
      </c>
      <c r="L33912" s="2" t="s">
        <v>142468</v>
      </c>
      <c r="M33912">
        <v>2016</v>
      </c>
      <c r="N33912" s="2" t="s">
        <v>32</v>
      </c>
      <c r="O33912" s="2" t="s">
        <v>142395</v>
      </c>
      <c r="P33912" s="2" t="s">
        <v>32</v>
      </c>
      <c r="R33912" s="2" t="s">
        <v>32</v>
      </c>
      <c r="S33912">
        <v>41511</v>
      </c>
      <c r="T33912" s="2" t="s">
        <v>32</v>
      </c>
      <c r="U33912" s="2" t="s">
        <v>32</v>
      </c>
      <c r="V33912" s="2" t="s">
        <v>32</v>
      </c>
      <c r="W33912" s="2" t="s">
        <v>32</v>
      </c>
    </row>
    <row r="33913" spans="1:23" x14ac:dyDescent="0.3">
      <c r="A33913" s="1">
        <v>45183</v>
      </c>
      <c r="B33913" s="1">
        <v>45069</v>
      </c>
      <c r="C33913" s="2" t="s">
        <v>142469</v>
      </c>
      <c r="D33913">
        <v>55728</v>
      </c>
      <c r="E33913" s="2" t="s">
        <v>32</v>
      </c>
      <c r="F33913" s="2" t="s">
        <v>130829</v>
      </c>
      <c r="G33913" s="2" t="s">
        <v>142470</v>
      </c>
      <c r="H33913" s="2" t="s">
        <v>32</v>
      </c>
      <c r="I33913" s="2" t="s">
        <v>142471</v>
      </c>
      <c r="J33913" s="2" t="s">
        <v>32</v>
      </c>
      <c r="K33913" s="2" t="s">
        <v>131855</v>
      </c>
      <c r="L33913" s="2" t="s">
        <v>142472</v>
      </c>
      <c r="M33913">
        <v>2020</v>
      </c>
      <c r="N33913" s="2" t="s">
        <v>32</v>
      </c>
      <c r="O33913" s="2" t="s">
        <v>142395</v>
      </c>
      <c r="P33913" s="2" t="s">
        <v>32</v>
      </c>
      <c r="R33913" s="2" t="s">
        <v>32</v>
      </c>
      <c r="S33913">
        <v>41512</v>
      </c>
      <c r="T33913" s="2" t="s">
        <v>32</v>
      </c>
      <c r="U33913" s="2" t="s">
        <v>142473</v>
      </c>
      <c r="V33913" s="2" t="s">
        <v>32</v>
      </c>
      <c r="W33913" s="2" t="s">
        <v>32</v>
      </c>
    </row>
    <row r="33914" spans="1:23" x14ac:dyDescent="0.3">
      <c r="A33914" s="1">
        <v>45183</v>
      </c>
      <c r="B33914" s="1">
        <v>45069</v>
      </c>
      <c r="C33914" s="2" t="s">
        <v>142474</v>
      </c>
      <c r="D33914">
        <v>55729</v>
      </c>
      <c r="E33914" s="2" t="s">
        <v>32</v>
      </c>
      <c r="F33914" s="2" t="s">
        <v>130829</v>
      </c>
      <c r="G33914" s="2" t="s">
        <v>142475</v>
      </c>
      <c r="H33914" s="2" t="s">
        <v>32</v>
      </c>
      <c r="I33914" s="2" t="s">
        <v>142476</v>
      </c>
      <c r="J33914" s="2" t="s">
        <v>32</v>
      </c>
      <c r="K33914" s="2" t="s">
        <v>131855</v>
      </c>
      <c r="L33914" s="2" t="s">
        <v>142477</v>
      </c>
      <c r="M33914">
        <v>2018</v>
      </c>
      <c r="N33914" s="2" t="s">
        <v>32</v>
      </c>
      <c r="O33914" s="2" t="s">
        <v>32</v>
      </c>
      <c r="P33914" s="2" t="s">
        <v>32</v>
      </c>
      <c r="R33914" s="2" t="s">
        <v>32</v>
      </c>
      <c r="S33914">
        <v>41513</v>
      </c>
      <c r="T33914" s="2" t="s">
        <v>32</v>
      </c>
      <c r="U33914" s="2" t="s">
        <v>142478</v>
      </c>
      <c r="V33914" s="2" t="s">
        <v>32</v>
      </c>
      <c r="W33914" s="2" t="s">
        <v>32</v>
      </c>
    </row>
    <row r="33915" spans="1:23" x14ac:dyDescent="0.3">
      <c r="A33915" s="1">
        <v>45183</v>
      </c>
      <c r="B33915" s="1">
        <v>45069</v>
      </c>
      <c r="C33915" s="2" t="s">
        <v>142479</v>
      </c>
      <c r="D33915">
        <v>55730</v>
      </c>
      <c r="E33915" s="2" t="s">
        <v>32</v>
      </c>
      <c r="F33915" s="2" t="s">
        <v>130829</v>
      </c>
      <c r="G33915" s="2" t="s">
        <v>142480</v>
      </c>
      <c r="H33915" s="2" t="s">
        <v>32</v>
      </c>
      <c r="I33915" s="2" t="s">
        <v>142481</v>
      </c>
      <c r="J33915" s="2" t="s">
        <v>32</v>
      </c>
      <c r="K33915" s="2" t="s">
        <v>131855</v>
      </c>
      <c r="L33915" s="2" t="s">
        <v>142482</v>
      </c>
      <c r="M33915">
        <v>2020</v>
      </c>
      <c r="N33915" s="2" t="s">
        <v>32</v>
      </c>
      <c r="O33915" s="2" t="s">
        <v>142483</v>
      </c>
      <c r="P33915" s="2" t="s">
        <v>32</v>
      </c>
      <c r="R33915" s="2" t="s">
        <v>32</v>
      </c>
      <c r="S33915">
        <v>41514</v>
      </c>
      <c r="T33915" s="2" t="s">
        <v>32</v>
      </c>
      <c r="U33915" s="2" t="s">
        <v>32</v>
      </c>
      <c r="V33915" s="2" t="s">
        <v>32</v>
      </c>
      <c r="W33915" s="2" t="s">
        <v>32</v>
      </c>
    </row>
    <row r="33916" spans="1:23" x14ac:dyDescent="0.3">
      <c r="A33916" s="1">
        <v>45183</v>
      </c>
      <c r="B33916" s="1">
        <v>45069</v>
      </c>
      <c r="C33916" s="2" t="s">
        <v>142484</v>
      </c>
      <c r="D33916">
        <v>55730</v>
      </c>
      <c r="E33916" s="2" t="s">
        <v>32</v>
      </c>
      <c r="F33916" s="2" t="s">
        <v>130829</v>
      </c>
      <c r="G33916" s="2" t="s">
        <v>142480</v>
      </c>
      <c r="H33916" s="2" t="s">
        <v>32</v>
      </c>
      <c r="I33916" s="2" t="s">
        <v>142481</v>
      </c>
      <c r="J33916" s="2" t="s">
        <v>32</v>
      </c>
      <c r="K33916" s="2" t="s">
        <v>131855</v>
      </c>
      <c r="L33916" s="2" t="s">
        <v>142482</v>
      </c>
      <c r="M33916">
        <v>2020</v>
      </c>
      <c r="N33916" s="2" t="s">
        <v>32</v>
      </c>
      <c r="O33916" s="2" t="s">
        <v>142483</v>
      </c>
      <c r="P33916" s="2" t="s">
        <v>32</v>
      </c>
      <c r="R33916" s="2" t="s">
        <v>32</v>
      </c>
      <c r="S33916">
        <v>41516</v>
      </c>
      <c r="T33916" s="2" t="s">
        <v>32</v>
      </c>
      <c r="U33916" s="2" t="s">
        <v>32</v>
      </c>
      <c r="V33916" s="2" t="s">
        <v>32</v>
      </c>
      <c r="W33916" s="2" t="s">
        <v>32</v>
      </c>
    </row>
    <row r="33917" spans="1:23" x14ac:dyDescent="0.3">
      <c r="A33917" s="1">
        <v>45183</v>
      </c>
      <c r="B33917" s="1">
        <v>45069</v>
      </c>
      <c r="C33917" s="2" t="s">
        <v>142485</v>
      </c>
      <c r="D33917">
        <v>55731</v>
      </c>
      <c r="E33917" s="2" t="s">
        <v>32</v>
      </c>
      <c r="F33917" s="2" t="s">
        <v>130829</v>
      </c>
      <c r="G33917" s="2" t="s">
        <v>142486</v>
      </c>
      <c r="H33917" s="2" t="s">
        <v>32</v>
      </c>
      <c r="I33917" s="2" t="s">
        <v>141392</v>
      </c>
      <c r="J33917" s="2" t="s">
        <v>32</v>
      </c>
      <c r="K33917" s="2" t="s">
        <v>141394</v>
      </c>
      <c r="L33917" s="2" t="s">
        <v>141395</v>
      </c>
      <c r="N33917" s="2" t="s">
        <v>32</v>
      </c>
      <c r="O33917" s="2" t="s">
        <v>141297</v>
      </c>
      <c r="P33917" s="2" t="s">
        <v>32</v>
      </c>
      <c r="R33917" s="2" t="s">
        <v>32</v>
      </c>
      <c r="S33917">
        <v>41517</v>
      </c>
      <c r="T33917" s="2" t="s">
        <v>32</v>
      </c>
      <c r="U33917" s="2" t="s">
        <v>32</v>
      </c>
      <c r="V33917" s="2" t="s">
        <v>32</v>
      </c>
      <c r="W33917" s="2" t="s">
        <v>32</v>
      </c>
    </row>
    <row r="33918" spans="1:23" x14ac:dyDescent="0.3">
      <c r="A33918" s="1">
        <v>45183</v>
      </c>
      <c r="B33918" s="1">
        <v>45069</v>
      </c>
      <c r="C33918" s="2" t="s">
        <v>142487</v>
      </c>
      <c r="D33918">
        <v>55732</v>
      </c>
      <c r="E33918" s="2" t="s">
        <v>32</v>
      </c>
      <c r="F33918" s="2" t="s">
        <v>130829</v>
      </c>
      <c r="G33918" s="2" t="s">
        <v>142488</v>
      </c>
      <c r="H33918" s="2" t="s">
        <v>32</v>
      </c>
      <c r="I33918" s="2" t="s">
        <v>142489</v>
      </c>
      <c r="J33918" s="2" t="s">
        <v>32</v>
      </c>
      <c r="K33918" s="2" t="s">
        <v>131855</v>
      </c>
      <c r="L33918" s="2" t="s">
        <v>142489</v>
      </c>
      <c r="M33918">
        <v>2011</v>
      </c>
      <c r="N33918" s="2" t="s">
        <v>32</v>
      </c>
      <c r="O33918" s="2" t="s">
        <v>142395</v>
      </c>
      <c r="P33918" s="2" t="s">
        <v>32</v>
      </c>
      <c r="R33918" s="2" t="s">
        <v>32</v>
      </c>
      <c r="S33918">
        <v>41518</v>
      </c>
      <c r="T33918" s="2" t="s">
        <v>32</v>
      </c>
      <c r="U33918" s="2" t="s">
        <v>32</v>
      </c>
      <c r="V33918" s="2" t="s">
        <v>32</v>
      </c>
      <c r="W33918" s="2" t="s">
        <v>32</v>
      </c>
    </row>
    <row r="33919" spans="1:23" x14ac:dyDescent="0.3">
      <c r="A33919" s="1">
        <v>45183</v>
      </c>
      <c r="B33919" s="1">
        <v>45069</v>
      </c>
      <c r="C33919" s="2" t="s">
        <v>142490</v>
      </c>
      <c r="D33919">
        <v>55733</v>
      </c>
      <c r="E33919" s="2" t="s">
        <v>32</v>
      </c>
      <c r="F33919" s="2" t="s">
        <v>130829</v>
      </c>
      <c r="G33919" s="2" t="s">
        <v>142491</v>
      </c>
      <c r="H33919" s="2" t="s">
        <v>32</v>
      </c>
      <c r="I33919" s="2" t="s">
        <v>142492</v>
      </c>
      <c r="J33919" s="2" t="s">
        <v>32</v>
      </c>
      <c r="K33919" s="2" t="s">
        <v>131855</v>
      </c>
      <c r="L33919" s="2" t="s">
        <v>142492</v>
      </c>
      <c r="M33919">
        <v>2011</v>
      </c>
      <c r="N33919" s="2" t="s">
        <v>32</v>
      </c>
      <c r="O33919" s="2" t="s">
        <v>142395</v>
      </c>
      <c r="P33919" s="2" t="s">
        <v>32</v>
      </c>
      <c r="R33919" s="2" t="s">
        <v>32</v>
      </c>
      <c r="S33919">
        <v>41519</v>
      </c>
      <c r="T33919" s="2" t="s">
        <v>32</v>
      </c>
      <c r="U33919" s="2" t="s">
        <v>32</v>
      </c>
      <c r="V33919" s="2" t="s">
        <v>32</v>
      </c>
      <c r="W33919" s="2" t="s">
        <v>32</v>
      </c>
    </row>
    <row r="33920" spans="1:23" x14ac:dyDescent="0.3">
      <c r="A33920" s="1">
        <v>45183</v>
      </c>
      <c r="B33920" s="1">
        <v>45069</v>
      </c>
      <c r="C33920" s="2" t="s">
        <v>142493</v>
      </c>
      <c r="D33920">
        <v>55734</v>
      </c>
      <c r="E33920" s="2" t="s">
        <v>32</v>
      </c>
      <c r="F33920" s="2" t="s">
        <v>130829</v>
      </c>
      <c r="G33920" s="2" t="s">
        <v>142494</v>
      </c>
      <c r="H33920" s="2" t="s">
        <v>32</v>
      </c>
      <c r="I33920" s="2" t="s">
        <v>141392</v>
      </c>
      <c r="J33920" s="2" t="s">
        <v>141732</v>
      </c>
      <c r="K33920" s="2" t="s">
        <v>141394</v>
      </c>
      <c r="L33920" s="2" t="s">
        <v>141395</v>
      </c>
      <c r="N33920" s="2" t="s">
        <v>32</v>
      </c>
      <c r="O33920" s="2" t="s">
        <v>141297</v>
      </c>
      <c r="P33920" s="2" t="s">
        <v>32</v>
      </c>
      <c r="R33920" s="2" t="s">
        <v>32</v>
      </c>
      <c r="S33920">
        <v>41520</v>
      </c>
      <c r="T33920" s="2" t="s">
        <v>32</v>
      </c>
      <c r="U33920" s="2" t="s">
        <v>32</v>
      </c>
      <c r="V33920" s="2" t="s">
        <v>32</v>
      </c>
      <c r="W33920" s="2" t="s">
        <v>32</v>
      </c>
    </row>
    <row r="33921" spans="1:23" x14ac:dyDescent="0.3">
      <c r="A33921" s="1">
        <v>45183</v>
      </c>
      <c r="B33921" s="1">
        <v>45069</v>
      </c>
      <c r="C33921" s="2" t="s">
        <v>142495</v>
      </c>
      <c r="D33921">
        <v>55735</v>
      </c>
      <c r="E33921" s="2" t="s">
        <v>32</v>
      </c>
      <c r="F33921" s="2" t="s">
        <v>130829</v>
      </c>
      <c r="G33921" s="2" t="s">
        <v>142496</v>
      </c>
      <c r="H33921" s="2" t="s">
        <v>32</v>
      </c>
      <c r="I33921" s="2" t="s">
        <v>142497</v>
      </c>
      <c r="J33921" s="2" t="s">
        <v>32</v>
      </c>
      <c r="K33921" s="2" t="s">
        <v>131855</v>
      </c>
      <c r="L33921" s="2" t="s">
        <v>142497</v>
      </c>
      <c r="M33921">
        <v>2009</v>
      </c>
      <c r="N33921" s="2" t="s">
        <v>32</v>
      </c>
      <c r="O33921" s="2" t="s">
        <v>142395</v>
      </c>
      <c r="P33921" s="2" t="s">
        <v>32</v>
      </c>
      <c r="R33921" s="2" t="s">
        <v>32</v>
      </c>
      <c r="S33921">
        <v>41521</v>
      </c>
      <c r="T33921" s="2" t="s">
        <v>32</v>
      </c>
      <c r="U33921" s="2" t="s">
        <v>32</v>
      </c>
      <c r="V33921" s="2" t="s">
        <v>32</v>
      </c>
      <c r="W33921" s="2" t="s">
        <v>32</v>
      </c>
    </row>
    <row r="33922" spans="1:23" x14ac:dyDescent="0.3">
      <c r="A33922" s="1">
        <v>45183</v>
      </c>
      <c r="B33922" s="1">
        <v>45069</v>
      </c>
      <c r="C33922" s="2" t="s">
        <v>142498</v>
      </c>
      <c r="D33922">
        <v>55736</v>
      </c>
      <c r="E33922" s="2" t="s">
        <v>32</v>
      </c>
      <c r="F33922" s="2" t="s">
        <v>130829</v>
      </c>
      <c r="G33922" s="2" t="s">
        <v>142499</v>
      </c>
      <c r="H33922" s="2" t="s">
        <v>32</v>
      </c>
      <c r="I33922" s="2" t="s">
        <v>141392</v>
      </c>
      <c r="J33922" s="2" t="s">
        <v>32</v>
      </c>
      <c r="K33922" s="2" t="s">
        <v>141394</v>
      </c>
      <c r="L33922" s="2" t="s">
        <v>141395</v>
      </c>
      <c r="N33922" s="2" t="s">
        <v>32</v>
      </c>
      <c r="O33922" s="2" t="s">
        <v>141297</v>
      </c>
      <c r="P33922" s="2" t="s">
        <v>32</v>
      </c>
      <c r="R33922" s="2" t="s">
        <v>32</v>
      </c>
      <c r="S33922">
        <v>41522</v>
      </c>
      <c r="T33922" s="2" t="s">
        <v>32</v>
      </c>
      <c r="U33922" s="2" t="s">
        <v>32</v>
      </c>
      <c r="V33922" s="2" t="s">
        <v>32</v>
      </c>
      <c r="W33922" s="2" t="s">
        <v>32</v>
      </c>
    </row>
    <row r="33923" spans="1:23" x14ac:dyDescent="0.3">
      <c r="A33923" s="1">
        <v>45183</v>
      </c>
      <c r="B33923" s="1">
        <v>45069</v>
      </c>
      <c r="C33923" s="2" t="s">
        <v>142500</v>
      </c>
      <c r="D33923">
        <v>55737</v>
      </c>
      <c r="E33923" s="2" t="s">
        <v>32</v>
      </c>
      <c r="F33923" s="2" t="s">
        <v>130829</v>
      </c>
      <c r="G33923" s="2" t="s">
        <v>142501</v>
      </c>
      <c r="H33923" s="2" t="s">
        <v>32</v>
      </c>
      <c r="I33923" s="2" t="s">
        <v>142502</v>
      </c>
      <c r="J33923" s="2" t="s">
        <v>32</v>
      </c>
      <c r="K33923" s="2" t="s">
        <v>131855</v>
      </c>
      <c r="L33923" s="2" t="s">
        <v>142503</v>
      </c>
      <c r="M33923">
        <v>2011</v>
      </c>
      <c r="N33923" s="2" t="s">
        <v>32</v>
      </c>
      <c r="O33923" s="2" t="s">
        <v>142504</v>
      </c>
      <c r="P33923" s="2" t="s">
        <v>32</v>
      </c>
      <c r="R33923" s="2" t="s">
        <v>32</v>
      </c>
      <c r="S33923">
        <v>41523</v>
      </c>
      <c r="T33923" s="2" t="s">
        <v>32</v>
      </c>
      <c r="U33923" s="2" t="s">
        <v>32</v>
      </c>
      <c r="V33923" s="2" t="s">
        <v>32</v>
      </c>
      <c r="W33923" s="2" t="s">
        <v>32</v>
      </c>
    </row>
    <row r="33924" spans="1:23" x14ac:dyDescent="0.3">
      <c r="A33924" s="1">
        <v>45183</v>
      </c>
      <c r="B33924" s="1">
        <v>45069</v>
      </c>
      <c r="C33924" s="2" t="s">
        <v>142505</v>
      </c>
      <c r="D33924">
        <v>55738</v>
      </c>
      <c r="E33924" s="2" t="s">
        <v>32</v>
      </c>
      <c r="F33924" s="2" t="s">
        <v>130829</v>
      </c>
      <c r="G33924" s="2" t="s">
        <v>142506</v>
      </c>
      <c r="H33924" s="2" t="s">
        <v>32</v>
      </c>
      <c r="I33924" s="2" t="s">
        <v>141392</v>
      </c>
      <c r="J33924" s="2" t="s">
        <v>32</v>
      </c>
      <c r="K33924" s="2" t="s">
        <v>141394</v>
      </c>
      <c r="L33924" s="2" t="s">
        <v>141395</v>
      </c>
      <c r="N33924" s="2" t="s">
        <v>32</v>
      </c>
      <c r="O33924" s="2" t="s">
        <v>141297</v>
      </c>
      <c r="P33924" s="2" t="s">
        <v>32</v>
      </c>
      <c r="R33924" s="2" t="s">
        <v>32</v>
      </c>
      <c r="S33924">
        <v>41524</v>
      </c>
      <c r="T33924" s="2" t="s">
        <v>32</v>
      </c>
      <c r="U33924" s="2" t="s">
        <v>32</v>
      </c>
      <c r="V33924" s="2" t="s">
        <v>32</v>
      </c>
      <c r="W33924" s="2" t="s">
        <v>32</v>
      </c>
    </row>
    <row r="33925" spans="1:23" x14ac:dyDescent="0.3">
      <c r="A33925" s="1">
        <v>45183</v>
      </c>
      <c r="B33925" s="1">
        <v>45069</v>
      </c>
      <c r="C33925" s="2" t="s">
        <v>142507</v>
      </c>
      <c r="D33925">
        <v>55739</v>
      </c>
      <c r="E33925" s="2" t="s">
        <v>32</v>
      </c>
      <c r="F33925" s="2" t="s">
        <v>130829</v>
      </c>
      <c r="G33925" s="2" t="s">
        <v>142508</v>
      </c>
      <c r="H33925" s="2" t="s">
        <v>32</v>
      </c>
      <c r="I33925" s="2" t="s">
        <v>141392</v>
      </c>
      <c r="J33925" s="2" t="s">
        <v>32</v>
      </c>
      <c r="K33925" s="2" t="s">
        <v>141394</v>
      </c>
      <c r="L33925" s="2" t="s">
        <v>141395</v>
      </c>
      <c r="N33925" s="2" t="s">
        <v>32</v>
      </c>
      <c r="O33925" s="2" t="s">
        <v>141297</v>
      </c>
      <c r="P33925" s="2" t="s">
        <v>32</v>
      </c>
      <c r="R33925" s="2" t="s">
        <v>32</v>
      </c>
      <c r="S33925">
        <v>41525</v>
      </c>
      <c r="T33925" s="2" t="s">
        <v>32</v>
      </c>
      <c r="U33925" s="2" t="s">
        <v>32</v>
      </c>
      <c r="V33925" s="2" t="s">
        <v>32</v>
      </c>
      <c r="W33925" s="2" t="s">
        <v>32</v>
      </c>
    </row>
    <row r="33926" spans="1:23" x14ac:dyDescent="0.3">
      <c r="A33926" s="1">
        <v>45183</v>
      </c>
      <c r="B33926" s="1">
        <v>45069</v>
      </c>
      <c r="C33926" s="2" t="s">
        <v>142509</v>
      </c>
      <c r="D33926">
        <v>55740</v>
      </c>
      <c r="E33926" s="2" t="s">
        <v>32</v>
      </c>
      <c r="F33926" s="2" t="s">
        <v>130829</v>
      </c>
      <c r="G33926" s="2" t="s">
        <v>142510</v>
      </c>
      <c r="H33926" s="2" t="s">
        <v>32</v>
      </c>
      <c r="I33926" s="2" t="s">
        <v>141392</v>
      </c>
      <c r="J33926" s="2" t="s">
        <v>142237</v>
      </c>
      <c r="K33926" s="2" t="s">
        <v>141394</v>
      </c>
      <c r="L33926" s="2" t="s">
        <v>141395</v>
      </c>
      <c r="N33926" s="2" t="s">
        <v>32</v>
      </c>
      <c r="O33926" s="2" t="s">
        <v>141297</v>
      </c>
      <c r="P33926" s="2" t="s">
        <v>32</v>
      </c>
      <c r="R33926" s="2" t="s">
        <v>32</v>
      </c>
      <c r="S33926">
        <v>41526</v>
      </c>
      <c r="T33926" s="2" t="s">
        <v>32</v>
      </c>
      <c r="U33926" s="2" t="s">
        <v>32</v>
      </c>
      <c r="V33926" s="2" t="s">
        <v>32</v>
      </c>
      <c r="W33926" s="2" t="s">
        <v>32</v>
      </c>
    </row>
    <row r="33927" spans="1:23" x14ac:dyDescent="0.3">
      <c r="A33927" s="1">
        <v>45183</v>
      </c>
      <c r="B33927" s="1">
        <v>45069</v>
      </c>
      <c r="C33927" s="2" t="s">
        <v>142511</v>
      </c>
      <c r="D33927">
        <v>55741</v>
      </c>
      <c r="E33927" s="2" t="s">
        <v>32</v>
      </c>
      <c r="F33927" s="2" t="s">
        <v>130829</v>
      </c>
      <c r="G33927" s="2" t="s">
        <v>142512</v>
      </c>
      <c r="H33927" s="2" t="s">
        <v>32</v>
      </c>
      <c r="I33927" s="2" t="s">
        <v>142513</v>
      </c>
      <c r="J33927" s="2" t="s">
        <v>32</v>
      </c>
      <c r="K33927" s="2" t="s">
        <v>131855</v>
      </c>
      <c r="L33927" s="2" t="s">
        <v>142514</v>
      </c>
      <c r="M33927">
        <v>2015</v>
      </c>
      <c r="N33927" s="2" t="s">
        <v>32</v>
      </c>
      <c r="O33927" s="2" t="s">
        <v>142395</v>
      </c>
      <c r="P33927" s="2" t="s">
        <v>32</v>
      </c>
      <c r="R33927" s="2" t="s">
        <v>32</v>
      </c>
      <c r="S33927">
        <v>41527</v>
      </c>
      <c r="T33927" s="2" t="s">
        <v>32</v>
      </c>
      <c r="U33927" s="2" t="s">
        <v>32</v>
      </c>
      <c r="V33927" s="2" t="s">
        <v>32</v>
      </c>
      <c r="W33927" s="2" t="s">
        <v>32</v>
      </c>
    </row>
    <row r="33928" spans="1:23" x14ac:dyDescent="0.3">
      <c r="A33928" s="1">
        <v>45183</v>
      </c>
      <c r="B33928" s="1">
        <v>45069</v>
      </c>
      <c r="C33928" s="2" t="s">
        <v>142515</v>
      </c>
      <c r="D33928">
        <v>55742</v>
      </c>
      <c r="E33928" s="2" t="s">
        <v>32</v>
      </c>
      <c r="F33928" s="2" t="s">
        <v>130829</v>
      </c>
      <c r="G33928" s="2" t="s">
        <v>142516</v>
      </c>
      <c r="H33928" s="2" t="s">
        <v>32</v>
      </c>
      <c r="I33928" s="2" t="s">
        <v>141392</v>
      </c>
      <c r="J33928" s="2" t="s">
        <v>32</v>
      </c>
      <c r="K33928" s="2" t="s">
        <v>141394</v>
      </c>
      <c r="L33928" s="2" t="s">
        <v>141395</v>
      </c>
      <c r="N33928" s="2" t="s">
        <v>32</v>
      </c>
      <c r="O33928" s="2" t="s">
        <v>141297</v>
      </c>
      <c r="P33928" s="2" t="s">
        <v>32</v>
      </c>
      <c r="R33928" s="2" t="s">
        <v>32</v>
      </c>
      <c r="S33928">
        <v>41528</v>
      </c>
      <c r="T33928" s="2" t="s">
        <v>32</v>
      </c>
      <c r="U33928" s="2" t="s">
        <v>32</v>
      </c>
      <c r="V33928" s="2" t="s">
        <v>32</v>
      </c>
      <c r="W33928" s="2" t="s">
        <v>32</v>
      </c>
    </row>
    <row r="33929" spans="1:23" x14ac:dyDescent="0.3">
      <c r="A33929" s="1">
        <v>45183</v>
      </c>
      <c r="B33929" s="1">
        <v>45069</v>
      </c>
      <c r="C33929" s="2" t="s">
        <v>142517</v>
      </c>
      <c r="D33929">
        <v>55743</v>
      </c>
      <c r="E33929" s="2" t="s">
        <v>32</v>
      </c>
      <c r="F33929" s="2" t="s">
        <v>130829</v>
      </c>
      <c r="G33929" s="2" t="s">
        <v>142518</v>
      </c>
      <c r="H33929" s="2" t="s">
        <v>32</v>
      </c>
      <c r="I33929" s="2" t="s">
        <v>141392</v>
      </c>
      <c r="J33929" s="2" t="s">
        <v>32</v>
      </c>
      <c r="K33929" s="2" t="s">
        <v>141394</v>
      </c>
      <c r="L33929" s="2" t="s">
        <v>141395</v>
      </c>
      <c r="N33929" s="2" t="s">
        <v>32</v>
      </c>
      <c r="O33929" s="2" t="s">
        <v>141297</v>
      </c>
      <c r="P33929" s="2" t="s">
        <v>32</v>
      </c>
      <c r="R33929" s="2" t="s">
        <v>32</v>
      </c>
      <c r="S33929">
        <v>41529</v>
      </c>
      <c r="T33929" s="2" t="s">
        <v>32</v>
      </c>
      <c r="U33929" s="2" t="s">
        <v>32</v>
      </c>
      <c r="V33929" s="2" t="s">
        <v>32</v>
      </c>
      <c r="W33929" s="2" t="s">
        <v>32</v>
      </c>
    </row>
    <row r="33930" spans="1:23" x14ac:dyDescent="0.3">
      <c r="A33930" s="1">
        <v>45183</v>
      </c>
      <c r="B33930" s="1">
        <v>45069</v>
      </c>
      <c r="C33930" s="2" t="s">
        <v>142519</v>
      </c>
      <c r="D33930">
        <v>55744</v>
      </c>
      <c r="E33930" s="2" t="s">
        <v>32</v>
      </c>
      <c r="F33930" s="2" t="s">
        <v>130829</v>
      </c>
      <c r="G33930" s="2" t="s">
        <v>142520</v>
      </c>
      <c r="H33930" s="2" t="s">
        <v>32</v>
      </c>
      <c r="I33930" s="2" t="s">
        <v>141392</v>
      </c>
      <c r="J33930" s="2" t="s">
        <v>32</v>
      </c>
      <c r="K33930" s="2" t="s">
        <v>141394</v>
      </c>
      <c r="L33930" s="2" t="s">
        <v>141395</v>
      </c>
      <c r="N33930" s="2" t="s">
        <v>32</v>
      </c>
      <c r="O33930" s="2" t="s">
        <v>141297</v>
      </c>
      <c r="P33930" s="2" t="s">
        <v>32</v>
      </c>
      <c r="R33930" s="2" t="s">
        <v>32</v>
      </c>
      <c r="S33930">
        <v>41530</v>
      </c>
      <c r="T33930" s="2" t="s">
        <v>32</v>
      </c>
      <c r="U33930" s="2" t="s">
        <v>32</v>
      </c>
      <c r="V33930" s="2" t="s">
        <v>32</v>
      </c>
      <c r="W33930" s="2" t="s">
        <v>32</v>
      </c>
    </row>
    <row r="33931" spans="1:23" x14ac:dyDescent="0.3">
      <c r="A33931" s="1">
        <v>45183</v>
      </c>
      <c r="B33931" s="1">
        <v>45069</v>
      </c>
      <c r="C33931" s="2" t="s">
        <v>142521</v>
      </c>
      <c r="D33931">
        <v>55745</v>
      </c>
      <c r="E33931" s="2" t="s">
        <v>32</v>
      </c>
      <c r="F33931" s="2" t="s">
        <v>130829</v>
      </c>
      <c r="G33931" s="2" t="s">
        <v>142522</v>
      </c>
      <c r="H33931" s="2" t="s">
        <v>32</v>
      </c>
      <c r="I33931" s="2" t="s">
        <v>142523</v>
      </c>
      <c r="J33931" s="2" t="s">
        <v>32</v>
      </c>
      <c r="K33931" s="2" t="s">
        <v>131855</v>
      </c>
      <c r="L33931" s="2" t="s">
        <v>142523</v>
      </c>
      <c r="M33931">
        <v>2011</v>
      </c>
      <c r="N33931" s="2" t="s">
        <v>32</v>
      </c>
      <c r="O33931" s="2" t="s">
        <v>142395</v>
      </c>
      <c r="P33931" s="2" t="s">
        <v>32</v>
      </c>
      <c r="R33931" s="2" t="s">
        <v>32</v>
      </c>
      <c r="S33931">
        <v>41531</v>
      </c>
      <c r="T33931" s="2" t="s">
        <v>32</v>
      </c>
      <c r="U33931" s="2" t="s">
        <v>32</v>
      </c>
      <c r="V33931" s="2" t="s">
        <v>32</v>
      </c>
      <c r="W33931" s="2" t="s">
        <v>32</v>
      </c>
    </row>
    <row r="33932" spans="1:23" x14ac:dyDescent="0.3">
      <c r="A33932" s="1">
        <v>45183</v>
      </c>
      <c r="B33932" s="1">
        <v>45069</v>
      </c>
      <c r="C33932" s="2" t="s">
        <v>142524</v>
      </c>
      <c r="D33932">
        <v>55746</v>
      </c>
      <c r="E33932" s="2" t="s">
        <v>32</v>
      </c>
      <c r="F33932" s="2" t="s">
        <v>130829</v>
      </c>
      <c r="G33932" s="2" t="s">
        <v>142525</v>
      </c>
      <c r="H33932" s="2" t="s">
        <v>32</v>
      </c>
      <c r="I33932" s="2" t="s">
        <v>141392</v>
      </c>
      <c r="J33932" s="2" t="s">
        <v>142526</v>
      </c>
      <c r="K33932" s="2" t="s">
        <v>141394</v>
      </c>
      <c r="L33932" s="2" t="s">
        <v>141395</v>
      </c>
      <c r="N33932" s="2" t="s">
        <v>32</v>
      </c>
      <c r="O33932" s="2" t="s">
        <v>141297</v>
      </c>
      <c r="P33932" s="2" t="s">
        <v>32</v>
      </c>
      <c r="R33932" s="2" t="s">
        <v>32</v>
      </c>
      <c r="S33932">
        <v>41532</v>
      </c>
      <c r="T33932" s="2" t="s">
        <v>32</v>
      </c>
      <c r="U33932" s="2" t="s">
        <v>32</v>
      </c>
      <c r="V33932" s="2" t="s">
        <v>32</v>
      </c>
      <c r="W33932" s="2" t="s">
        <v>32</v>
      </c>
    </row>
    <row r="33933" spans="1:23" x14ac:dyDescent="0.3">
      <c r="A33933" s="1">
        <v>45183</v>
      </c>
      <c r="B33933" s="1">
        <v>45069</v>
      </c>
      <c r="C33933" s="2" t="s">
        <v>142527</v>
      </c>
      <c r="D33933">
        <v>55747</v>
      </c>
      <c r="E33933" s="2" t="s">
        <v>32</v>
      </c>
      <c r="F33933" s="2" t="s">
        <v>130829</v>
      </c>
      <c r="G33933" s="2" t="s">
        <v>142528</v>
      </c>
      <c r="H33933" s="2" t="s">
        <v>32</v>
      </c>
      <c r="I33933" s="2" t="s">
        <v>142529</v>
      </c>
      <c r="J33933" s="2" t="s">
        <v>32</v>
      </c>
      <c r="K33933" s="2" t="s">
        <v>131855</v>
      </c>
      <c r="L33933" s="2" t="s">
        <v>142530</v>
      </c>
      <c r="M33933">
        <v>2016</v>
      </c>
      <c r="N33933" s="2" t="s">
        <v>32</v>
      </c>
      <c r="O33933" s="2" t="s">
        <v>142395</v>
      </c>
      <c r="P33933" s="2" t="s">
        <v>32</v>
      </c>
      <c r="R33933" s="2" t="s">
        <v>32</v>
      </c>
      <c r="S33933">
        <v>41533</v>
      </c>
      <c r="T33933" s="2" t="s">
        <v>32</v>
      </c>
      <c r="U33933" s="2" t="s">
        <v>32</v>
      </c>
      <c r="V33933" s="2" t="s">
        <v>32</v>
      </c>
      <c r="W33933" s="2" t="s">
        <v>32</v>
      </c>
    </row>
    <row r="33934" spans="1:23" x14ac:dyDescent="0.3">
      <c r="A33934" s="1">
        <v>45183</v>
      </c>
      <c r="B33934" s="1">
        <v>45069</v>
      </c>
      <c r="C33934" s="2" t="s">
        <v>142531</v>
      </c>
      <c r="D33934">
        <v>55748</v>
      </c>
      <c r="E33934" s="2" t="s">
        <v>32</v>
      </c>
      <c r="F33934" s="2" t="s">
        <v>130829</v>
      </c>
      <c r="G33934" s="2" t="s">
        <v>142532</v>
      </c>
      <c r="H33934" s="2" t="s">
        <v>32</v>
      </c>
      <c r="I33934" s="2" t="s">
        <v>141392</v>
      </c>
      <c r="J33934" s="2" t="s">
        <v>32</v>
      </c>
      <c r="K33934" s="2" t="s">
        <v>141394</v>
      </c>
      <c r="L33934" s="2" t="s">
        <v>141395</v>
      </c>
      <c r="N33934" s="2" t="s">
        <v>32</v>
      </c>
      <c r="O33934" s="2" t="s">
        <v>141297</v>
      </c>
      <c r="P33934" s="2" t="s">
        <v>32</v>
      </c>
      <c r="R33934" s="2" t="s">
        <v>32</v>
      </c>
      <c r="S33934">
        <v>41534</v>
      </c>
      <c r="T33934" s="2" t="s">
        <v>32</v>
      </c>
      <c r="U33934" s="2" t="s">
        <v>32</v>
      </c>
      <c r="V33934" s="2" t="s">
        <v>32</v>
      </c>
      <c r="W33934" s="2" t="s">
        <v>32</v>
      </c>
    </row>
    <row r="33935" spans="1:23" x14ac:dyDescent="0.3">
      <c r="A33935" s="1">
        <v>45183</v>
      </c>
      <c r="B33935" s="1">
        <v>45069</v>
      </c>
      <c r="C33935" s="2" t="s">
        <v>142533</v>
      </c>
      <c r="D33935">
        <v>55749</v>
      </c>
      <c r="E33935" s="2" t="s">
        <v>32</v>
      </c>
      <c r="F33935" s="2" t="s">
        <v>130829</v>
      </c>
      <c r="G33935" s="2" t="s">
        <v>142534</v>
      </c>
      <c r="H33935" s="2" t="s">
        <v>32</v>
      </c>
      <c r="I33935" s="2" t="s">
        <v>141392</v>
      </c>
      <c r="J33935" s="2" t="s">
        <v>32</v>
      </c>
      <c r="K33935" s="2" t="s">
        <v>141394</v>
      </c>
      <c r="L33935" s="2" t="s">
        <v>141395</v>
      </c>
      <c r="N33935" s="2" t="s">
        <v>32</v>
      </c>
      <c r="O33935" s="2" t="s">
        <v>141297</v>
      </c>
      <c r="P33935" s="2" t="s">
        <v>32</v>
      </c>
      <c r="R33935" s="2" t="s">
        <v>32</v>
      </c>
      <c r="S33935">
        <v>41535</v>
      </c>
      <c r="T33935" s="2" t="s">
        <v>32</v>
      </c>
      <c r="U33935" s="2" t="s">
        <v>32</v>
      </c>
      <c r="V33935" s="2" t="s">
        <v>32</v>
      </c>
      <c r="W33935" s="2" t="s">
        <v>32</v>
      </c>
    </row>
    <row r="33936" spans="1:23" x14ac:dyDescent="0.3">
      <c r="A33936" s="1">
        <v>45183</v>
      </c>
      <c r="B33936" s="1">
        <v>45069</v>
      </c>
      <c r="C33936" s="2" t="s">
        <v>142535</v>
      </c>
      <c r="D33936">
        <v>55750</v>
      </c>
      <c r="E33936" s="2" t="s">
        <v>32</v>
      </c>
      <c r="F33936" s="2" t="s">
        <v>130829</v>
      </c>
      <c r="G33936" s="2" t="s">
        <v>142536</v>
      </c>
      <c r="H33936" s="2" t="s">
        <v>32</v>
      </c>
      <c r="I33936" s="2" t="s">
        <v>141392</v>
      </c>
      <c r="J33936" s="2" t="s">
        <v>32</v>
      </c>
      <c r="K33936" s="2" t="s">
        <v>141394</v>
      </c>
      <c r="L33936" s="2" t="s">
        <v>141395</v>
      </c>
      <c r="N33936" s="2" t="s">
        <v>32</v>
      </c>
      <c r="O33936" s="2" t="s">
        <v>141297</v>
      </c>
      <c r="P33936" s="2" t="s">
        <v>32</v>
      </c>
      <c r="R33936" s="2" t="s">
        <v>32</v>
      </c>
      <c r="S33936">
        <v>41536</v>
      </c>
      <c r="T33936" s="2" t="s">
        <v>32</v>
      </c>
      <c r="U33936" s="2" t="s">
        <v>32</v>
      </c>
      <c r="V33936" s="2" t="s">
        <v>32</v>
      </c>
      <c r="W33936" s="2" t="s">
        <v>32</v>
      </c>
    </row>
    <row r="33937" spans="1:23" x14ac:dyDescent="0.3">
      <c r="A33937" s="1">
        <v>45183</v>
      </c>
      <c r="B33937" s="1">
        <v>45069</v>
      </c>
      <c r="C33937" s="2" t="s">
        <v>142537</v>
      </c>
      <c r="D33937">
        <v>55751</v>
      </c>
      <c r="E33937" s="2" t="s">
        <v>32</v>
      </c>
      <c r="F33937" s="2" t="s">
        <v>130829</v>
      </c>
      <c r="G33937" s="2" t="s">
        <v>142538</v>
      </c>
      <c r="H33937" s="2" t="s">
        <v>32</v>
      </c>
      <c r="I33937" s="2" t="s">
        <v>141392</v>
      </c>
      <c r="J33937" s="2" t="s">
        <v>32</v>
      </c>
      <c r="K33937" s="2" t="s">
        <v>141394</v>
      </c>
      <c r="L33937" s="2" t="s">
        <v>141395</v>
      </c>
      <c r="N33937" s="2" t="s">
        <v>32</v>
      </c>
      <c r="O33937" s="2" t="s">
        <v>141297</v>
      </c>
      <c r="P33937" s="2" t="s">
        <v>32</v>
      </c>
      <c r="R33937" s="2" t="s">
        <v>32</v>
      </c>
      <c r="S33937">
        <v>41537</v>
      </c>
      <c r="T33937" s="2" t="s">
        <v>32</v>
      </c>
      <c r="U33937" s="2" t="s">
        <v>32</v>
      </c>
      <c r="V33937" s="2" t="s">
        <v>32</v>
      </c>
      <c r="W33937" s="2" t="s">
        <v>32</v>
      </c>
    </row>
    <row r="33938" spans="1:23" x14ac:dyDescent="0.3">
      <c r="A33938" s="1">
        <v>45183</v>
      </c>
      <c r="B33938" s="1">
        <v>45069</v>
      </c>
      <c r="C33938" s="2" t="s">
        <v>142539</v>
      </c>
      <c r="D33938">
        <v>55752</v>
      </c>
      <c r="E33938" s="2" t="s">
        <v>32</v>
      </c>
      <c r="F33938" s="2" t="s">
        <v>130829</v>
      </c>
      <c r="G33938" s="2" t="s">
        <v>142540</v>
      </c>
      <c r="H33938" s="2" t="s">
        <v>32</v>
      </c>
      <c r="I33938" s="2" t="s">
        <v>141585</v>
      </c>
      <c r="J33938" s="2" t="s">
        <v>32</v>
      </c>
      <c r="K33938" s="2" t="s">
        <v>28454</v>
      </c>
      <c r="L33938" s="2" t="s">
        <v>141585</v>
      </c>
      <c r="M33938">
        <v>2016</v>
      </c>
      <c r="N33938" s="2" t="s">
        <v>32</v>
      </c>
      <c r="O33938" s="2" t="s">
        <v>142395</v>
      </c>
      <c r="P33938" s="2" t="s">
        <v>32</v>
      </c>
      <c r="R33938" s="2" t="s">
        <v>32</v>
      </c>
      <c r="S33938">
        <v>41538</v>
      </c>
      <c r="T33938" s="2" t="s">
        <v>32</v>
      </c>
      <c r="U33938" s="2" t="s">
        <v>32</v>
      </c>
      <c r="V33938" s="2" t="s">
        <v>32</v>
      </c>
      <c r="W33938" s="2" t="s">
        <v>32</v>
      </c>
    </row>
    <row r="33939" spans="1:23" x14ac:dyDescent="0.3">
      <c r="A33939" s="1">
        <v>45183</v>
      </c>
      <c r="B33939" s="1">
        <v>45069</v>
      </c>
      <c r="C33939" s="2" t="s">
        <v>142541</v>
      </c>
      <c r="D33939">
        <v>55753</v>
      </c>
      <c r="E33939" s="2" t="s">
        <v>32</v>
      </c>
      <c r="F33939" s="2" t="s">
        <v>130829</v>
      </c>
      <c r="G33939" s="2" t="s">
        <v>142542</v>
      </c>
      <c r="H33939" s="2" t="s">
        <v>32</v>
      </c>
      <c r="I33939" s="2" t="s">
        <v>142543</v>
      </c>
      <c r="J33939" s="2" t="s">
        <v>32</v>
      </c>
      <c r="K33939" s="2" t="s">
        <v>131855</v>
      </c>
      <c r="L33939" s="2" t="s">
        <v>142544</v>
      </c>
      <c r="M33939">
        <v>2011</v>
      </c>
      <c r="N33939" s="2" t="s">
        <v>32</v>
      </c>
      <c r="O33939" s="2" t="s">
        <v>142395</v>
      </c>
      <c r="P33939" s="2" t="s">
        <v>32</v>
      </c>
      <c r="R33939" s="2" t="s">
        <v>32</v>
      </c>
      <c r="S33939">
        <v>41539</v>
      </c>
      <c r="T33939" s="2" t="s">
        <v>32</v>
      </c>
      <c r="U33939" s="2" t="s">
        <v>32</v>
      </c>
      <c r="V33939" s="2" t="s">
        <v>32</v>
      </c>
      <c r="W33939" s="2" t="s">
        <v>32</v>
      </c>
    </row>
    <row r="33940" spans="1:23" x14ac:dyDescent="0.3">
      <c r="A33940" s="1">
        <v>45183</v>
      </c>
      <c r="B33940" s="1">
        <v>45069</v>
      </c>
      <c r="C33940" s="2" t="s">
        <v>142545</v>
      </c>
      <c r="D33940">
        <v>55754</v>
      </c>
      <c r="E33940" s="2" t="s">
        <v>32</v>
      </c>
      <c r="F33940" s="2" t="s">
        <v>130829</v>
      </c>
      <c r="G33940" s="2" t="s">
        <v>142546</v>
      </c>
      <c r="H33940" s="2" t="s">
        <v>32</v>
      </c>
      <c r="I33940" s="2" t="s">
        <v>141639</v>
      </c>
      <c r="J33940" s="2" t="s">
        <v>32</v>
      </c>
      <c r="K33940" s="2" t="s">
        <v>28454</v>
      </c>
      <c r="L33940" s="2" t="s">
        <v>141640</v>
      </c>
      <c r="M33940">
        <v>2015</v>
      </c>
      <c r="N33940" s="2" t="s">
        <v>32</v>
      </c>
      <c r="O33940" s="2" t="s">
        <v>142395</v>
      </c>
      <c r="P33940" s="2" t="s">
        <v>32</v>
      </c>
      <c r="R33940" s="2" t="s">
        <v>32</v>
      </c>
      <c r="S33940">
        <v>41540</v>
      </c>
      <c r="T33940" s="2" t="s">
        <v>32</v>
      </c>
      <c r="U33940" s="2" t="s">
        <v>32</v>
      </c>
      <c r="V33940" s="2" t="s">
        <v>32</v>
      </c>
      <c r="W33940" s="2" t="s">
        <v>32</v>
      </c>
    </row>
    <row r="33941" spans="1:23" x14ac:dyDescent="0.3">
      <c r="A33941" s="1">
        <v>45183</v>
      </c>
      <c r="B33941" s="1">
        <v>45069</v>
      </c>
      <c r="C33941" s="2" t="s">
        <v>142547</v>
      </c>
      <c r="D33941">
        <v>55755</v>
      </c>
      <c r="E33941" s="2" t="s">
        <v>32</v>
      </c>
      <c r="F33941" s="2" t="s">
        <v>130829</v>
      </c>
      <c r="G33941" s="2" t="s">
        <v>142548</v>
      </c>
      <c r="H33941" s="2" t="s">
        <v>32</v>
      </c>
      <c r="I33941" s="2" t="s">
        <v>141639</v>
      </c>
      <c r="J33941" s="2" t="s">
        <v>32</v>
      </c>
      <c r="K33941" s="2" t="s">
        <v>131855</v>
      </c>
      <c r="L33941" s="2" t="s">
        <v>141640</v>
      </c>
      <c r="M33941">
        <v>2011</v>
      </c>
      <c r="N33941" s="2" t="s">
        <v>32</v>
      </c>
      <c r="O33941" s="2" t="s">
        <v>142395</v>
      </c>
      <c r="P33941" s="2" t="s">
        <v>32</v>
      </c>
      <c r="R33941" s="2" t="s">
        <v>32</v>
      </c>
      <c r="S33941">
        <v>41541</v>
      </c>
      <c r="T33941" s="2" t="s">
        <v>32</v>
      </c>
      <c r="U33941" s="2" t="s">
        <v>32</v>
      </c>
      <c r="V33941" s="2" t="s">
        <v>32</v>
      </c>
      <c r="W33941" s="2" t="s">
        <v>32</v>
      </c>
    </row>
    <row r="33942" spans="1:23" x14ac:dyDescent="0.3">
      <c r="A33942" s="1">
        <v>45183</v>
      </c>
      <c r="B33942" s="1">
        <v>45069</v>
      </c>
      <c r="C33942" s="2" t="s">
        <v>142549</v>
      </c>
      <c r="D33942">
        <v>55756</v>
      </c>
      <c r="E33942" s="2" t="s">
        <v>32</v>
      </c>
      <c r="F33942" s="2" t="s">
        <v>130829</v>
      </c>
      <c r="G33942" s="2" t="s">
        <v>142550</v>
      </c>
      <c r="H33942" s="2" t="s">
        <v>32</v>
      </c>
      <c r="I33942" s="2" t="s">
        <v>142551</v>
      </c>
      <c r="J33942" s="2" t="s">
        <v>32</v>
      </c>
      <c r="K33942" s="2" t="s">
        <v>131855</v>
      </c>
      <c r="L33942" s="2" t="s">
        <v>142551</v>
      </c>
      <c r="M33942">
        <v>2013</v>
      </c>
      <c r="N33942" s="2" t="s">
        <v>32</v>
      </c>
      <c r="O33942" s="2" t="s">
        <v>142395</v>
      </c>
      <c r="P33942" s="2" t="s">
        <v>32</v>
      </c>
      <c r="R33942" s="2" t="s">
        <v>32</v>
      </c>
      <c r="S33942">
        <v>41542</v>
      </c>
      <c r="T33942" s="2" t="s">
        <v>32</v>
      </c>
      <c r="U33942" s="2" t="s">
        <v>32</v>
      </c>
      <c r="V33942" s="2" t="s">
        <v>32</v>
      </c>
      <c r="W33942" s="2" t="s">
        <v>32</v>
      </c>
    </row>
    <row r="33943" spans="1:23" x14ac:dyDescent="0.3">
      <c r="A33943" s="1">
        <v>45183</v>
      </c>
      <c r="B33943" s="1">
        <v>45069</v>
      </c>
      <c r="C33943" s="2" t="s">
        <v>142552</v>
      </c>
      <c r="D33943">
        <v>55757</v>
      </c>
      <c r="E33943" s="2" t="s">
        <v>32</v>
      </c>
      <c r="F33943" s="2" t="s">
        <v>130829</v>
      </c>
      <c r="G33943" s="2" t="s">
        <v>142553</v>
      </c>
      <c r="H33943" s="2" t="s">
        <v>32</v>
      </c>
      <c r="I33943" s="2" t="s">
        <v>141392</v>
      </c>
      <c r="J33943" s="2" t="s">
        <v>32</v>
      </c>
      <c r="K33943" s="2" t="s">
        <v>141394</v>
      </c>
      <c r="L33943" s="2" t="s">
        <v>141395</v>
      </c>
      <c r="N33943" s="2" t="s">
        <v>32</v>
      </c>
      <c r="O33943" s="2" t="s">
        <v>141297</v>
      </c>
      <c r="P33943" s="2" t="s">
        <v>32</v>
      </c>
      <c r="R33943" s="2" t="s">
        <v>32</v>
      </c>
      <c r="S33943">
        <v>41543</v>
      </c>
      <c r="T33943" s="2" t="s">
        <v>32</v>
      </c>
      <c r="U33943" s="2" t="s">
        <v>32</v>
      </c>
      <c r="V33943" s="2" t="s">
        <v>32</v>
      </c>
      <c r="W33943" s="2" t="s">
        <v>32</v>
      </c>
    </row>
    <row r="33944" spans="1:23" x14ac:dyDescent="0.3">
      <c r="A33944" s="1">
        <v>45183</v>
      </c>
      <c r="B33944" s="1">
        <v>45069</v>
      </c>
      <c r="C33944" s="2" t="s">
        <v>142554</v>
      </c>
      <c r="D33944">
        <v>55758</v>
      </c>
      <c r="E33944" s="2" t="s">
        <v>32</v>
      </c>
      <c r="F33944" s="2" t="s">
        <v>130829</v>
      </c>
      <c r="G33944" s="2" t="s">
        <v>142555</v>
      </c>
      <c r="H33944" s="2" t="s">
        <v>32</v>
      </c>
      <c r="I33944" s="2" t="s">
        <v>142556</v>
      </c>
      <c r="J33944" s="2" t="s">
        <v>32</v>
      </c>
      <c r="K33944" s="2" t="s">
        <v>131855</v>
      </c>
      <c r="L33944" s="2" t="s">
        <v>142556</v>
      </c>
      <c r="M33944">
        <v>2011</v>
      </c>
      <c r="N33944" s="2" t="s">
        <v>32</v>
      </c>
      <c r="O33944" s="2" t="s">
        <v>142395</v>
      </c>
      <c r="P33944" s="2" t="s">
        <v>32</v>
      </c>
      <c r="R33944" s="2" t="s">
        <v>32</v>
      </c>
      <c r="S33944">
        <v>41544</v>
      </c>
      <c r="T33944" s="2" t="s">
        <v>32</v>
      </c>
      <c r="U33944" s="2" t="s">
        <v>32</v>
      </c>
      <c r="V33944" s="2" t="s">
        <v>32</v>
      </c>
      <c r="W33944" s="2" t="s">
        <v>32</v>
      </c>
    </row>
    <row r="33945" spans="1:23" x14ac:dyDescent="0.3">
      <c r="A33945" s="1">
        <v>45183</v>
      </c>
      <c r="B33945" s="1">
        <v>45069</v>
      </c>
      <c r="C33945" s="2" t="s">
        <v>142557</v>
      </c>
      <c r="D33945">
        <v>55759</v>
      </c>
      <c r="E33945" s="2" t="s">
        <v>32</v>
      </c>
      <c r="F33945" s="2" t="s">
        <v>130829</v>
      </c>
      <c r="G33945" s="2" t="s">
        <v>142558</v>
      </c>
      <c r="H33945" s="2" t="s">
        <v>32</v>
      </c>
      <c r="I33945" s="2" t="s">
        <v>141392</v>
      </c>
      <c r="J33945" s="2" t="s">
        <v>32</v>
      </c>
      <c r="K33945" s="2" t="s">
        <v>141394</v>
      </c>
      <c r="L33945" s="2" t="s">
        <v>141395</v>
      </c>
      <c r="N33945" s="2" t="s">
        <v>32</v>
      </c>
      <c r="O33945" s="2" t="s">
        <v>141297</v>
      </c>
      <c r="P33945" s="2" t="s">
        <v>32</v>
      </c>
      <c r="R33945" s="2" t="s">
        <v>32</v>
      </c>
      <c r="S33945">
        <v>41545</v>
      </c>
      <c r="T33945" s="2" t="s">
        <v>32</v>
      </c>
      <c r="U33945" s="2" t="s">
        <v>32</v>
      </c>
      <c r="V33945" s="2" t="s">
        <v>32</v>
      </c>
      <c r="W33945" s="2" t="s">
        <v>32</v>
      </c>
    </row>
    <row r="33946" spans="1:23" x14ac:dyDescent="0.3">
      <c r="A33946" s="1">
        <v>45183</v>
      </c>
      <c r="B33946" s="1">
        <v>45069</v>
      </c>
      <c r="C33946" s="2" t="s">
        <v>142559</v>
      </c>
      <c r="D33946">
        <v>55761</v>
      </c>
      <c r="E33946" s="2" t="s">
        <v>32</v>
      </c>
      <c r="F33946" s="2" t="s">
        <v>130829</v>
      </c>
      <c r="G33946" s="2" t="s">
        <v>142560</v>
      </c>
      <c r="H33946" s="2" t="s">
        <v>32</v>
      </c>
      <c r="I33946" s="2" t="s">
        <v>141392</v>
      </c>
      <c r="J33946" s="2" t="s">
        <v>142237</v>
      </c>
      <c r="K33946" s="2" t="s">
        <v>141394</v>
      </c>
      <c r="L33946" s="2" t="s">
        <v>141395</v>
      </c>
      <c r="N33946" s="2" t="s">
        <v>32</v>
      </c>
      <c r="O33946" s="2" t="s">
        <v>141297</v>
      </c>
      <c r="P33946" s="2" t="s">
        <v>32</v>
      </c>
      <c r="R33946" s="2" t="s">
        <v>32</v>
      </c>
      <c r="S33946">
        <v>41546</v>
      </c>
      <c r="T33946" s="2" t="s">
        <v>32</v>
      </c>
      <c r="U33946" s="2" t="s">
        <v>32</v>
      </c>
      <c r="V33946" s="2" t="s">
        <v>32</v>
      </c>
      <c r="W33946" s="2" t="s">
        <v>32</v>
      </c>
    </row>
    <row r="33947" spans="1:23" x14ac:dyDescent="0.3">
      <c r="A33947" s="1">
        <v>45183</v>
      </c>
      <c r="B33947" s="1">
        <v>45069</v>
      </c>
      <c r="C33947" s="2" t="s">
        <v>142561</v>
      </c>
      <c r="D33947">
        <v>55762</v>
      </c>
      <c r="E33947" s="2" t="s">
        <v>32</v>
      </c>
      <c r="F33947" s="2" t="s">
        <v>130829</v>
      </c>
      <c r="G33947" s="2" t="s">
        <v>142562</v>
      </c>
      <c r="H33947" s="2" t="s">
        <v>32</v>
      </c>
      <c r="I33947" s="2" t="s">
        <v>142563</v>
      </c>
      <c r="J33947" s="2" t="s">
        <v>32</v>
      </c>
      <c r="K33947" s="2" t="s">
        <v>131855</v>
      </c>
      <c r="L33947" s="2" t="s">
        <v>142564</v>
      </c>
      <c r="M33947">
        <v>2011</v>
      </c>
      <c r="N33947" s="2" t="s">
        <v>32</v>
      </c>
      <c r="O33947" s="2" t="s">
        <v>142395</v>
      </c>
      <c r="P33947" s="2" t="s">
        <v>32</v>
      </c>
      <c r="R33947" s="2" t="s">
        <v>32</v>
      </c>
      <c r="S33947">
        <v>41547</v>
      </c>
      <c r="T33947" s="2" t="s">
        <v>32</v>
      </c>
      <c r="U33947" s="2" t="s">
        <v>32</v>
      </c>
      <c r="V33947" s="2" t="s">
        <v>32</v>
      </c>
      <c r="W33947" s="2" t="s">
        <v>32</v>
      </c>
    </row>
    <row r="33948" spans="1:23" x14ac:dyDescent="0.3">
      <c r="A33948" s="1">
        <v>45183</v>
      </c>
      <c r="B33948" s="1">
        <v>45069</v>
      </c>
      <c r="C33948" s="2" t="s">
        <v>142565</v>
      </c>
      <c r="D33948">
        <v>55763</v>
      </c>
      <c r="E33948" s="2" t="s">
        <v>32</v>
      </c>
      <c r="F33948" s="2" t="s">
        <v>130829</v>
      </c>
      <c r="G33948" s="2" t="s">
        <v>142566</v>
      </c>
      <c r="H33948" s="2" t="s">
        <v>32</v>
      </c>
      <c r="I33948" s="2" t="s">
        <v>142567</v>
      </c>
      <c r="J33948" s="2" t="s">
        <v>32</v>
      </c>
      <c r="K33948" s="2" t="s">
        <v>131855</v>
      </c>
      <c r="L33948" s="2" t="s">
        <v>142568</v>
      </c>
      <c r="M33948">
        <v>2010</v>
      </c>
      <c r="N33948" s="2" t="s">
        <v>32</v>
      </c>
      <c r="O33948" s="2" t="s">
        <v>142395</v>
      </c>
      <c r="P33948" s="2" t="s">
        <v>32</v>
      </c>
      <c r="R33948" s="2" t="s">
        <v>32</v>
      </c>
      <c r="S33948">
        <v>41548</v>
      </c>
      <c r="T33948" s="2" t="s">
        <v>32</v>
      </c>
      <c r="U33948" s="2" t="s">
        <v>32</v>
      </c>
      <c r="V33948" s="2" t="s">
        <v>32</v>
      </c>
      <c r="W33948" s="2" t="s">
        <v>32</v>
      </c>
    </row>
    <row r="33949" spans="1:23" x14ac:dyDescent="0.3">
      <c r="A33949" s="1">
        <v>45183</v>
      </c>
      <c r="B33949" s="1">
        <v>45069</v>
      </c>
      <c r="C33949" s="2" t="s">
        <v>142569</v>
      </c>
      <c r="D33949">
        <v>55764</v>
      </c>
      <c r="E33949" s="2" t="s">
        <v>32</v>
      </c>
      <c r="F33949" s="2" t="s">
        <v>130829</v>
      </c>
      <c r="G33949" s="2" t="s">
        <v>142570</v>
      </c>
      <c r="H33949" s="2" t="s">
        <v>32</v>
      </c>
      <c r="I33949" s="2" t="s">
        <v>141392</v>
      </c>
      <c r="J33949" s="2" t="s">
        <v>141779</v>
      </c>
      <c r="K33949" s="2" t="s">
        <v>141394</v>
      </c>
      <c r="L33949" s="2" t="s">
        <v>141395</v>
      </c>
      <c r="N33949" s="2" t="s">
        <v>32</v>
      </c>
      <c r="O33949" s="2" t="s">
        <v>141297</v>
      </c>
      <c r="P33949" s="2" t="s">
        <v>32</v>
      </c>
      <c r="R33949" s="2" t="s">
        <v>32</v>
      </c>
      <c r="S33949">
        <v>41549</v>
      </c>
      <c r="T33949" s="2" t="s">
        <v>32</v>
      </c>
      <c r="U33949" s="2" t="s">
        <v>32</v>
      </c>
      <c r="V33949" s="2" t="s">
        <v>32</v>
      </c>
      <c r="W33949" s="2" t="s">
        <v>32</v>
      </c>
    </row>
    <row r="33950" spans="1:23" x14ac:dyDescent="0.3">
      <c r="A33950" s="1">
        <v>45183</v>
      </c>
      <c r="B33950" s="1">
        <v>45069</v>
      </c>
      <c r="C33950" s="2" t="s">
        <v>142571</v>
      </c>
      <c r="D33950">
        <v>55765</v>
      </c>
      <c r="E33950" s="2" t="s">
        <v>32</v>
      </c>
      <c r="F33950" s="2" t="s">
        <v>130829</v>
      </c>
      <c r="G33950" s="2" t="s">
        <v>142572</v>
      </c>
      <c r="H33950" s="2" t="s">
        <v>32</v>
      </c>
      <c r="I33950" s="2" t="s">
        <v>141392</v>
      </c>
      <c r="J33950" s="2" t="s">
        <v>141779</v>
      </c>
      <c r="K33950" s="2" t="s">
        <v>141394</v>
      </c>
      <c r="L33950" s="2" t="s">
        <v>141395</v>
      </c>
      <c r="N33950" s="2" t="s">
        <v>32</v>
      </c>
      <c r="O33950" s="2" t="s">
        <v>141297</v>
      </c>
      <c r="P33950" s="2" t="s">
        <v>32</v>
      </c>
      <c r="R33950" s="2" t="s">
        <v>32</v>
      </c>
      <c r="S33950">
        <v>41550</v>
      </c>
      <c r="T33950" s="2" t="s">
        <v>32</v>
      </c>
      <c r="U33950" s="2" t="s">
        <v>32</v>
      </c>
      <c r="V33950" s="2" t="s">
        <v>32</v>
      </c>
      <c r="W33950" s="2" t="s">
        <v>32</v>
      </c>
    </row>
    <row r="33951" spans="1:23" x14ac:dyDescent="0.3">
      <c r="A33951" s="1">
        <v>45183</v>
      </c>
      <c r="B33951" s="1">
        <v>45069</v>
      </c>
      <c r="C33951" s="2" t="s">
        <v>142573</v>
      </c>
      <c r="D33951">
        <v>55766</v>
      </c>
      <c r="E33951" s="2" t="s">
        <v>32</v>
      </c>
      <c r="F33951" s="2" t="s">
        <v>130829</v>
      </c>
      <c r="G33951" s="2" t="s">
        <v>142574</v>
      </c>
      <c r="H33951" s="2" t="s">
        <v>32</v>
      </c>
      <c r="I33951" s="2" t="s">
        <v>142575</v>
      </c>
      <c r="J33951" s="2" t="s">
        <v>32</v>
      </c>
      <c r="K33951" s="2" t="s">
        <v>131855</v>
      </c>
      <c r="L33951" s="2" t="s">
        <v>142576</v>
      </c>
      <c r="M33951">
        <v>2014</v>
      </c>
      <c r="N33951" s="2" t="s">
        <v>32</v>
      </c>
      <c r="O33951" s="2" t="s">
        <v>142395</v>
      </c>
      <c r="P33951" s="2" t="s">
        <v>32</v>
      </c>
      <c r="R33951" s="2" t="s">
        <v>32</v>
      </c>
      <c r="S33951">
        <v>41551</v>
      </c>
      <c r="T33951" s="2" t="s">
        <v>32</v>
      </c>
      <c r="U33951" s="2" t="s">
        <v>32</v>
      </c>
      <c r="V33951" s="2" t="s">
        <v>32</v>
      </c>
      <c r="W33951" s="2" t="s">
        <v>32</v>
      </c>
    </row>
    <row r="33952" spans="1:23" x14ac:dyDescent="0.3">
      <c r="A33952" s="1">
        <v>45183</v>
      </c>
      <c r="B33952" s="1">
        <v>45069</v>
      </c>
      <c r="C33952" s="2" t="s">
        <v>142577</v>
      </c>
      <c r="D33952">
        <v>55767</v>
      </c>
      <c r="E33952" s="2" t="s">
        <v>32</v>
      </c>
      <c r="F33952" s="2" t="s">
        <v>130829</v>
      </c>
      <c r="G33952" s="2" t="s">
        <v>142578</v>
      </c>
      <c r="H33952" s="2" t="s">
        <v>32</v>
      </c>
      <c r="I33952" s="2" t="s">
        <v>142579</v>
      </c>
      <c r="J33952" s="2" t="s">
        <v>32</v>
      </c>
      <c r="K33952" s="2" t="s">
        <v>131855</v>
      </c>
      <c r="L33952" s="2" t="s">
        <v>141971</v>
      </c>
      <c r="M33952">
        <v>2011</v>
      </c>
      <c r="N33952" s="2" t="s">
        <v>32</v>
      </c>
      <c r="O33952" s="2" t="s">
        <v>142395</v>
      </c>
      <c r="P33952" s="2" t="s">
        <v>32</v>
      </c>
      <c r="R33952" s="2" t="s">
        <v>32</v>
      </c>
      <c r="S33952">
        <v>41552</v>
      </c>
      <c r="T33952" s="2" t="s">
        <v>32</v>
      </c>
      <c r="U33952" s="2" t="s">
        <v>32</v>
      </c>
      <c r="V33952" s="2" t="s">
        <v>32</v>
      </c>
      <c r="W33952" s="2" t="s">
        <v>32</v>
      </c>
    </row>
    <row r="33953" spans="1:23" x14ac:dyDescent="0.3">
      <c r="A33953" s="1">
        <v>45183</v>
      </c>
      <c r="B33953" s="1">
        <v>45069</v>
      </c>
      <c r="C33953" s="2" t="s">
        <v>142580</v>
      </c>
      <c r="D33953">
        <v>55768</v>
      </c>
      <c r="E33953" s="2" t="s">
        <v>32</v>
      </c>
      <c r="F33953" s="2" t="s">
        <v>130829</v>
      </c>
      <c r="G33953" s="2" t="s">
        <v>142581</v>
      </c>
      <c r="H33953" s="2" t="s">
        <v>32</v>
      </c>
      <c r="I33953" s="2" t="s">
        <v>141392</v>
      </c>
      <c r="J33953" s="2" t="s">
        <v>141779</v>
      </c>
      <c r="K33953" s="2" t="s">
        <v>141394</v>
      </c>
      <c r="L33953" s="2" t="s">
        <v>141395</v>
      </c>
      <c r="N33953" s="2" t="s">
        <v>32</v>
      </c>
      <c r="O33953" s="2" t="s">
        <v>141297</v>
      </c>
      <c r="P33953" s="2" t="s">
        <v>32</v>
      </c>
      <c r="R33953" s="2" t="s">
        <v>32</v>
      </c>
      <c r="S33953">
        <v>41553</v>
      </c>
      <c r="T33953" s="2" t="s">
        <v>32</v>
      </c>
      <c r="U33953" s="2" t="s">
        <v>32</v>
      </c>
      <c r="V33953" s="2" t="s">
        <v>32</v>
      </c>
      <c r="W33953" s="2" t="s">
        <v>32</v>
      </c>
    </row>
    <row r="33954" spans="1:23" x14ac:dyDescent="0.3">
      <c r="A33954" s="1">
        <v>45183</v>
      </c>
      <c r="B33954" s="1">
        <v>45069</v>
      </c>
      <c r="C33954" s="2" t="s">
        <v>142582</v>
      </c>
      <c r="D33954">
        <v>55769</v>
      </c>
      <c r="E33954" s="2" t="s">
        <v>32</v>
      </c>
      <c r="F33954" s="2" t="s">
        <v>130829</v>
      </c>
      <c r="G33954" s="2" t="s">
        <v>142583</v>
      </c>
      <c r="H33954" s="2" t="s">
        <v>32</v>
      </c>
      <c r="I33954" s="2" t="s">
        <v>141392</v>
      </c>
      <c r="J33954" s="2" t="s">
        <v>141779</v>
      </c>
      <c r="K33954" s="2" t="s">
        <v>141394</v>
      </c>
      <c r="L33954" s="2" t="s">
        <v>141395</v>
      </c>
      <c r="N33954" s="2" t="s">
        <v>32</v>
      </c>
      <c r="O33954" s="2" t="s">
        <v>141297</v>
      </c>
      <c r="P33954" s="2" t="s">
        <v>32</v>
      </c>
      <c r="R33954" s="2" t="s">
        <v>32</v>
      </c>
      <c r="S33954">
        <v>41554</v>
      </c>
      <c r="T33954" s="2" t="s">
        <v>32</v>
      </c>
      <c r="U33954" s="2" t="s">
        <v>32</v>
      </c>
      <c r="V33954" s="2" t="s">
        <v>32</v>
      </c>
      <c r="W33954" s="2" t="s">
        <v>32</v>
      </c>
    </row>
    <row r="33955" spans="1:23" x14ac:dyDescent="0.3">
      <c r="A33955" s="1">
        <v>45183</v>
      </c>
      <c r="B33955" s="1">
        <v>45069</v>
      </c>
      <c r="C33955" s="2" t="s">
        <v>142584</v>
      </c>
      <c r="D33955">
        <v>55770</v>
      </c>
      <c r="E33955" s="2" t="s">
        <v>32</v>
      </c>
      <c r="F33955" s="2" t="s">
        <v>130829</v>
      </c>
      <c r="G33955" s="2" t="s">
        <v>142585</v>
      </c>
      <c r="H33955" s="2" t="s">
        <v>32</v>
      </c>
      <c r="I33955" s="2" t="s">
        <v>141392</v>
      </c>
      <c r="J33955" s="2" t="s">
        <v>32</v>
      </c>
      <c r="K33955" s="2" t="s">
        <v>141394</v>
      </c>
      <c r="L33955" s="2" t="s">
        <v>141395</v>
      </c>
      <c r="N33955" s="2" t="s">
        <v>32</v>
      </c>
      <c r="O33955" s="2" t="s">
        <v>141297</v>
      </c>
      <c r="P33955" s="2" t="s">
        <v>32</v>
      </c>
      <c r="R33955" s="2" t="s">
        <v>32</v>
      </c>
      <c r="S33955">
        <v>41555</v>
      </c>
      <c r="T33955" s="2" t="s">
        <v>32</v>
      </c>
      <c r="U33955" s="2" t="s">
        <v>32</v>
      </c>
      <c r="V33955" s="2" t="s">
        <v>32</v>
      </c>
      <c r="W33955" s="2" t="s">
        <v>32</v>
      </c>
    </row>
    <row r="33956" spans="1:23" x14ac:dyDescent="0.3">
      <c r="A33956" s="1">
        <v>45183</v>
      </c>
      <c r="B33956" s="1">
        <v>45069</v>
      </c>
      <c r="C33956" s="2" t="s">
        <v>142586</v>
      </c>
      <c r="D33956">
        <v>55771</v>
      </c>
      <c r="E33956" s="2" t="s">
        <v>142587</v>
      </c>
      <c r="F33956" s="2" t="s">
        <v>130829</v>
      </c>
      <c r="G33956" s="2" t="s">
        <v>142588</v>
      </c>
      <c r="H33956" s="2" t="s">
        <v>142589</v>
      </c>
      <c r="I33956" s="2" t="s">
        <v>142590</v>
      </c>
      <c r="J33956" s="2" t="s">
        <v>32</v>
      </c>
      <c r="K33956" s="2" t="s">
        <v>131855</v>
      </c>
      <c r="L33956" s="2" t="s">
        <v>142591</v>
      </c>
      <c r="M33956">
        <v>2009</v>
      </c>
      <c r="N33956" s="2" t="s">
        <v>32</v>
      </c>
      <c r="O33956" s="2" t="s">
        <v>142592</v>
      </c>
      <c r="P33956" s="2" t="s">
        <v>32</v>
      </c>
      <c r="R33956" s="2" t="s">
        <v>32</v>
      </c>
      <c r="S33956">
        <v>41556</v>
      </c>
      <c r="T33956" s="2" t="s">
        <v>32</v>
      </c>
      <c r="U33956" s="2" t="s">
        <v>32</v>
      </c>
      <c r="V33956" s="2" t="s">
        <v>32</v>
      </c>
      <c r="W33956" s="2" t="s">
        <v>32</v>
      </c>
    </row>
    <row r="33957" spans="1:23" x14ac:dyDescent="0.3">
      <c r="A33957" s="1">
        <v>45183</v>
      </c>
      <c r="B33957" s="1">
        <v>45069</v>
      </c>
      <c r="C33957" s="2" t="s">
        <v>142593</v>
      </c>
      <c r="D33957">
        <v>55772</v>
      </c>
      <c r="E33957" s="2" t="s">
        <v>32</v>
      </c>
      <c r="F33957" s="2" t="s">
        <v>130829</v>
      </c>
      <c r="G33957" s="2" t="s">
        <v>142594</v>
      </c>
      <c r="H33957" s="2" t="s">
        <v>32</v>
      </c>
      <c r="I33957" s="2" t="s">
        <v>142595</v>
      </c>
      <c r="J33957" s="2" t="s">
        <v>32</v>
      </c>
      <c r="K33957" s="2" t="s">
        <v>28454</v>
      </c>
      <c r="L33957" s="2" t="s">
        <v>142595</v>
      </c>
      <c r="M33957">
        <v>2011</v>
      </c>
      <c r="N33957" s="2" t="s">
        <v>32</v>
      </c>
      <c r="O33957" s="2" t="s">
        <v>142395</v>
      </c>
      <c r="P33957" s="2" t="s">
        <v>32</v>
      </c>
      <c r="R33957" s="2" t="s">
        <v>32</v>
      </c>
      <c r="S33957">
        <v>41557</v>
      </c>
      <c r="T33957" s="2" t="s">
        <v>32</v>
      </c>
      <c r="U33957" s="2" t="s">
        <v>32</v>
      </c>
      <c r="V33957" s="2" t="s">
        <v>32</v>
      </c>
      <c r="W33957" s="2" t="s">
        <v>32</v>
      </c>
    </row>
    <row r="33958" spans="1:23" x14ac:dyDescent="0.3">
      <c r="A33958" s="1">
        <v>45183</v>
      </c>
      <c r="B33958" s="1">
        <v>45069</v>
      </c>
      <c r="C33958" s="2" t="s">
        <v>142596</v>
      </c>
      <c r="D33958">
        <v>55773</v>
      </c>
      <c r="E33958" s="2" t="s">
        <v>32</v>
      </c>
      <c r="F33958" s="2" t="s">
        <v>130829</v>
      </c>
      <c r="G33958" s="2" t="s">
        <v>142597</v>
      </c>
      <c r="H33958" s="2" t="s">
        <v>32</v>
      </c>
      <c r="I33958" s="2" t="s">
        <v>141392</v>
      </c>
      <c r="J33958" s="2" t="s">
        <v>32</v>
      </c>
      <c r="K33958" s="2" t="s">
        <v>141394</v>
      </c>
      <c r="L33958" s="2" t="s">
        <v>141395</v>
      </c>
      <c r="N33958" s="2" t="s">
        <v>32</v>
      </c>
      <c r="O33958" s="2" t="s">
        <v>142598</v>
      </c>
      <c r="P33958" s="2" t="s">
        <v>32</v>
      </c>
      <c r="R33958" s="2" t="s">
        <v>32</v>
      </c>
      <c r="S33958">
        <v>41558</v>
      </c>
      <c r="T33958" s="2" t="s">
        <v>32</v>
      </c>
      <c r="U33958" s="2" t="s">
        <v>32</v>
      </c>
      <c r="V33958" s="2" t="s">
        <v>32</v>
      </c>
      <c r="W33958" s="2" t="s">
        <v>32</v>
      </c>
    </row>
    <row r="33959" spans="1:23" x14ac:dyDescent="0.3">
      <c r="A33959" s="1">
        <v>45183</v>
      </c>
      <c r="B33959" s="1">
        <v>45069</v>
      </c>
      <c r="C33959" s="2" t="s">
        <v>142599</v>
      </c>
      <c r="D33959">
        <v>55774</v>
      </c>
      <c r="E33959" s="2" t="s">
        <v>32</v>
      </c>
      <c r="F33959" s="2" t="s">
        <v>130829</v>
      </c>
      <c r="G33959" s="2" t="s">
        <v>142600</v>
      </c>
      <c r="H33959" s="2" t="s">
        <v>32</v>
      </c>
      <c r="I33959" s="2" t="s">
        <v>142601</v>
      </c>
      <c r="J33959" s="2" t="s">
        <v>32</v>
      </c>
      <c r="K33959" s="2" t="s">
        <v>131855</v>
      </c>
      <c r="L33959" s="2" t="s">
        <v>142601</v>
      </c>
      <c r="M33959">
        <v>2002</v>
      </c>
      <c r="N33959" s="2" t="s">
        <v>32</v>
      </c>
      <c r="O33959" s="2" t="s">
        <v>142395</v>
      </c>
      <c r="P33959" s="2" t="s">
        <v>32</v>
      </c>
      <c r="R33959" s="2" t="s">
        <v>32</v>
      </c>
      <c r="S33959">
        <v>41559</v>
      </c>
      <c r="T33959" s="2" t="s">
        <v>32</v>
      </c>
      <c r="U33959" s="2" t="s">
        <v>32</v>
      </c>
      <c r="V33959" s="2" t="s">
        <v>32</v>
      </c>
      <c r="W33959" s="2" t="s">
        <v>32</v>
      </c>
    </row>
    <row r="33960" spans="1:23" x14ac:dyDescent="0.3">
      <c r="A33960" s="1">
        <v>45183</v>
      </c>
      <c r="B33960" s="1">
        <v>45069</v>
      </c>
      <c r="C33960" s="2" t="s">
        <v>142602</v>
      </c>
      <c r="D33960">
        <v>55775</v>
      </c>
      <c r="E33960" s="2" t="s">
        <v>32</v>
      </c>
      <c r="F33960" s="2" t="s">
        <v>130829</v>
      </c>
      <c r="G33960" s="2" t="s">
        <v>142603</v>
      </c>
      <c r="H33960" s="2" t="s">
        <v>32</v>
      </c>
      <c r="I33960" s="2" t="s">
        <v>141585</v>
      </c>
      <c r="J33960" s="2" t="s">
        <v>32</v>
      </c>
      <c r="K33960" s="2" t="s">
        <v>131855</v>
      </c>
      <c r="L33960" s="2" t="s">
        <v>141585</v>
      </c>
      <c r="M33960">
        <v>2019</v>
      </c>
      <c r="N33960" s="2" t="s">
        <v>32</v>
      </c>
      <c r="O33960" s="2" t="s">
        <v>142395</v>
      </c>
      <c r="P33960" s="2" t="s">
        <v>32</v>
      </c>
      <c r="R33960" s="2" t="s">
        <v>32</v>
      </c>
      <c r="S33960">
        <v>41560</v>
      </c>
      <c r="T33960" s="2" t="s">
        <v>32</v>
      </c>
      <c r="U33960" s="2" t="s">
        <v>32</v>
      </c>
      <c r="V33960" s="2" t="s">
        <v>32</v>
      </c>
      <c r="W33960" s="2" t="s">
        <v>32</v>
      </c>
    </row>
    <row r="33961" spans="1:23" x14ac:dyDescent="0.3">
      <c r="A33961" s="1">
        <v>45183</v>
      </c>
      <c r="B33961" s="1">
        <v>45069</v>
      </c>
      <c r="C33961" s="2" t="s">
        <v>142604</v>
      </c>
      <c r="D33961">
        <v>55776</v>
      </c>
      <c r="E33961" s="2" t="s">
        <v>32</v>
      </c>
      <c r="F33961" s="2" t="s">
        <v>130829</v>
      </c>
      <c r="G33961" s="2" t="s">
        <v>142605</v>
      </c>
      <c r="H33961" s="2" t="s">
        <v>32</v>
      </c>
      <c r="I33961" s="2" t="s">
        <v>141392</v>
      </c>
      <c r="J33961" s="2" t="s">
        <v>32</v>
      </c>
      <c r="K33961" s="2" t="s">
        <v>141394</v>
      </c>
      <c r="L33961" s="2" t="s">
        <v>141395</v>
      </c>
      <c r="N33961" s="2" t="s">
        <v>32</v>
      </c>
      <c r="O33961" s="2" t="s">
        <v>142598</v>
      </c>
      <c r="P33961" s="2" t="s">
        <v>32</v>
      </c>
      <c r="R33961" s="2" t="s">
        <v>32</v>
      </c>
      <c r="S33961">
        <v>41561</v>
      </c>
      <c r="T33961" s="2" t="s">
        <v>32</v>
      </c>
      <c r="U33961" s="2" t="s">
        <v>32</v>
      </c>
      <c r="V33961" s="2" t="s">
        <v>32</v>
      </c>
      <c r="W33961" s="2" t="s">
        <v>32</v>
      </c>
    </row>
    <row r="33962" spans="1:23" x14ac:dyDescent="0.3">
      <c r="A33962" s="1">
        <v>45183</v>
      </c>
      <c r="B33962" s="1">
        <v>45069</v>
      </c>
      <c r="C33962" s="2" t="s">
        <v>142606</v>
      </c>
      <c r="D33962">
        <v>55777</v>
      </c>
      <c r="E33962" s="2" t="s">
        <v>32</v>
      </c>
      <c r="F33962" s="2" t="s">
        <v>130829</v>
      </c>
      <c r="G33962" s="2" t="s">
        <v>142607</v>
      </c>
      <c r="H33962" s="2" t="s">
        <v>32</v>
      </c>
      <c r="I33962" s="2" t="s">
        <v>142608</v>
      </c>
      <c r="J33962" s="2" t="s">
        <v>32</v>
      </c>
      <c r="K33962" s="2" t="s">
        <v>131855</v>
      </c>
      <c r="L33962" s="2" t="s">
        <v>142608</v>
      </c>
      <c r="M33962">
        <v>2022</v>
      </c>
      <c r="N33962" s="2" t="s">
        <v>32</v>
      </c>
      <c r="O33962" s="2" t="s">
        <v>142395</v>
      </c>
      <c r="P33962" s="2" t="s">
        <v>32</v>
      </c>
      <c r="R33962" s="2" t="s">
        <v>32</v>
      </c>
      <c r="S33962">
        <v>41562</v>
      </c>
      <c r="T33962" s="2" t="s">
        <v>32</v>
      </c>
      <c r="U33962" s="2" t="s">
        <v>32</v>
      </c>
      <c r="V33962" s="2" t="s">
        <v>32</v>
      </c>
      <c r="W33962" s="2" t="s">
        <v>32</v>
      </c>
    </row>
    <row r="33963" spans="1:23" x14ac:dyDescent="0.3">
      <c r="A33963" s="1">
        <v>45183</v>
      </c>
      <c r="B33963" s="1">
        <v>45069</v>
      </c>
      <c r="C33963" s="2" t="s">
        <v>142609</v>
      </c>
      <c r="D33963">
        <v>55778</v>
      </c>
      <c r="E33963" s="2" t="s">
        <v>32</v>
      </c>
      <c r="F33963" s="2" t="s">
        <v>130829</v>
      </c>
      <c r="G33963" s="2" t="s">
        <v>142610</v>
      </c>
      <c r="H33963" s="2" t="s">
        <v>32</v>
      </c>
      <c r="I33963" s="2" t="s">
        <v>141392</v>
      </c>
      <c r="J33963" s="2" t="s">
        <v>32</v>
      </c>
      <c r="K33963" s="2" t="s">
        <v>141394</v>
      </c>
      <c r="L33963" s="2" t="s">
        <v>141395</v>
      </c>
      <c r="N33963" s="2" t="s">
        <v>32</v>
      </c>
      <c r="O33963" s="2" t="s">
        <v>142598</v>
      </c>
      <c r="P33963" s="2" t="s">
        <v>32</v>
      </c>
      <c r="R33963" s="2" t="s">
        <v>32</v>
      </c>
      <c r="S33963">
        <v>41563</v>
      </c>
      <c r="T33963" s="2" t="s">
        <v>32</v>
      </c>
      <c r="U33963" s="2" t="s">
        <v>32</v>
      </c>
      <c r="V33963" s="2" t="s">
        <v>32</v>
      </c>
      <c r="W33963" s="2" t="s">
        <v>32</v>
      </c>
    </row>
    <row r="33964" spans="1:23" x14ac:dyDescent="0.3">
      <c r="A33964" s="1">
        <v>45183</v>
      </c>
      <c r="B33964" s="1">
        <v>45069</v>
      </c>
      <c r="C33964" s="2" t="s">
        <v>142611</v>
      </c>
      <c r="D33964">
        <v>55779</v>
      </c>
      <c r="E33964" s="2" t="s">
        <v>32</v>
      </c>
      <c r="F33964" s="2" t="s">
        <v>130829</v>
      </c>
      <c r="G33964" s="2" t="s">
        <v>142612</v>
      </c>
      <c r="H33964" s="2" t="s">
        <v>32</v>
      </c>
      <c r="I33964" s="2" t="s">
        <v>141392</v>
      </c>
      <c r="J33964" s="2" t="s">
        <v>32</v>
      </c>
      <c r="K33964" s="2" t="s">
        <v>141394</v>
      </c>
      <c r="L33964" s="2" t="s">
        <v>141395</v>
      </c>
      <c r="N33964" s="2" t="s">
        <v>32</v>
      </c>
      <c r="O33964" s="2" t="s">
        <v>142598</v>
      </c>
      <c r="P33964" s="2" t="s">
        <v>32</v>
      </c>
      <c r="R33964" s="2" t="s">
        <v>32</v>
      </c>
      <c r="S33964">
        <v>41564</v>
      </c>
      <c r="T33964" s="2" t="s">
        <v>32</v>
      </c>
      <c r="U33964" s="2" t="s">
        <v>32</v>
      </c>
      <c r="V33964" s="2" t="s">
        <v>32</v>
      </c>
      <c r="W33964" s="2" t="s">
        <v>32</v>
      </c>
    </row>
    <row r="33965" spans="1:23" x14ac:dyDescent="0.3">
      <c r="A33965" s="1">
        <v>45183</v>
      </c>
      <c r="B33965" s="1">
        <v>45069</v>
      </c>
      <c r="C33965" s="2" t="s">
        <v>142613</v>
      </c>
      <c r="D33965">
        <v>55780</v>
      </c>
      <c r="E33965" s="2" t="s">
        <v>32</v>
      </c>
      <c r="F33965" s="2" t="s">
        <v>130829</v>
      </c>
      <c r="G33965" s="2" t="s">
        <v>142614</v>
      </c>
      <c r="H33965" s="2" t="s">
        <v>32</v>
      </c>
      <c r="I33965" s="2" t="s">
        <v>141392</v>
      </c>
      <c r="J33965" s="2" t="s">
        <v>32</v>
      </c>
      <c r="K33965" s="2" t="s">
        <v>141394</v>
      </c>
      <c r="L33965" s="2" t="s">
        <v>141395</v>
      </c>
      <c r="N33965" s="2" t="s">
        <v>32</v>
      </c>
      <c r="O33965" s="2" t="s">
        <v>142598</v>
      </c>
      <c r="P33965" s="2" t="s">
        <v>32</v>
      </c>
      <c r="R33965" s="2" t="s">
        <v>32</v>
      </c>
      <c r="S33965">
        <v>41565</v>
      </c>
      <c r="T33965" s="2" t="s">
        <v>32</v>
      </c>
      <c r="U33965" s="2" t="s">
        <v>32</v>
      </c>
      <c r="V33965" s="2" t="s">
        <v>32</v>
      </c>
      <c r="W33965" s="2" t="s">
        <v>32</v>
      </c>
    </row>
    <row r="33966" spans="1:23" x14ac:dyDescent="0.3">
      <c r="A33966" s="1">
        <v>45183</v>
      </c>
      <c r="B33966" s="1">
        <v>45094</v>
      </c>
      <c r="C33966" s="2" t="s">
        <v>142615</v>
      </c>
      <c r="D33966">
        <v>55781</v>
      </c>
      <c r="E33966" s="2" t="s">
        <v>32</v>
      </c>
      <c r="F33966" s="2" t="s">
        <v>130829</v>
      </c>
      <c r="G33966" s="2" t="s">
        <v>32</v>
      </c>
      <c r="H33966" s="2" t="s">
        <v>32</v>
      </c>
      <c r="I33966" s="2" t="s">
        <v>32</v>
      </c>
      <c r="J33966" s="2" t="s">
        <v>32</v>
      </c>
      <c r="K33966" s="2" t="s">
        <v>32</v>
      </c>
      <c r="L33966" s="2" t="s">
        <v>32</v>
      </c>
      <c r="N33966" s="2" t="s">
        <v>32</v>
      </c>
      <c r="O33966" s="2" t="s">
        <v>32</v>
      </c>
      <c r="P33966" s="2" t="s">
        <v>32</v>
      </c>
      <c r="R33966" s="2" t="s">
        <v>32</v>
      </c>
      <c r="S33966">
        <v>41566</v>
      </c>
      <c r="T33966" s="2" t="s">
        <v>32</v>
      </c>
      <c r="U33966" s="2" t="s">
        <v>32</v>
      </c>
      <c r="V33966" s="2" t="s">
        <v>32</v>
      </c>
      <c r="W33966" s="2" t="s">
        <v>32</v>
      </c>
    </row>
    <row r="33967" spans="1:23" x14ac:dyDescent="0.3">
      <c r="A33967" s="1">
        <v>45183</v>
      </c>
      <c r="B33967" s="1">
        <v>45069</v>
      </c>
      <c r="C33967" s="2" t="s">
        <v>142616</v>
      </c>
      <c r="D33967">
        <v>55782</v>
      </c>
      <c r="E33967" s="2" t="s">
        <v>32</v>
      </c>
      <c r="F33967" s="2" t="s">
        <v>130829</v>
      </c>
      <c r="G33967" s="2" t="s">
        <v>142617</v>
      </c>
      <c r="H33967" s="2" t="s">
        <v>32</v>
      </c>
      <c r="I33967" s="2" t="s">
        <v>141392</v>
      </c>
      <c r="J33967" s="2" t="s">
        <v>142009</v>
      </c>
      <c r="K33967" s="2" t="s">
        <v>141394</v>
      </c>
      <c r="L33967" s="2" t="s">
        <v>141395</v>
      </c>
      <c r="N33967" s="2" t="s">
        <v>32</v>
      </c>
      <c r="O33967" s="2" t="s">
        <v>142598</v>
      </c>
      <c r="P33967" s="2" t="s">
        <v>32</v>
      </c>
      <c r="R33967" s="2" t="s">
        <v>32</v>
      </c>
      <c r="S33967">
        <v>41567</v>
      </c>
      <c r="T33967" s="2" t="s">
        <v>32</v>
      </c>
      <c r="U33967" s="2" t="s">
        <v>32</v>
      </c>
      <c r="V33967" s="2" t="s">
        <v>32</v>
      </c>
      <c r="W33967" s="2" t="s">
        <v>32</v>
      </c>
    </row>
    <row r="33968" spans="1:23" x14ac:dyDescent="0.3">
      <c r="A33968" s="1">
        <v>45183</v>
      </c>
      <c r="B33968" s="1">
        <v>45069</v>
      </c>
      <c r="C33968" s="2" t="s">
        <v>142618</v>
      </c>
      <c r="D33968">
        <v>55783</v>
      </c>
      <c r="E33968" s="2" t="s">
        <v>32</v>
      </c>
      <c r="F33968" s="2" t="s">
        <v>130829</v>
      </c>
      <c r="G33968" s="2" t="s">
        <v>142617</v>
      </c>
      <c r="H33968" s="2" t="s">
        <v>32</v>
      </c>
      <c r="I33968" s="2" t="s">
        <v>141392</v>
      </c>
      <c r="J33968" s="2" t="s">
        <v>142619</v>
      </c>
      <c r="K33968" s="2" t="s">
        <v>141394</v>
      </c>
      <c r="L33968" s="2" t="s">
        <v>141395</v>
      </c>
      <c r="N33968" s="2" t="s">
        <v>32</v>
      </c>
      <c r="O33968" s="2" t="s">
        <v>142598</v>
      </c>
      <c r="P33968" s="2" t="s">
        <v>32</v>
      </c>
      <c r="R33968" s="2" t="s">
        <v>32</v>
      </c>
      <c r="S33968">
        <v>41568</v>
      </c>
      <c r="T33968" s="2" t="s">
        <v>32</v>
      </c>
      <c r="U33968" s="2" t="s">
        <v>32</v>
      </c>
      <c r="V33968" s="2" t="s">
        <v>32</v>
      </c>
      <c r="W33968" s="2" t="s">
        <v>32</v>
      </c>
    </row>
    <row r="33969" spans="1:23" x14ac:dyDescent="0.3">
      <c r="A33969" s="1">
        <v>45183</v>
      </c>
      <c r="B33969" s="1">
        <v>45069</v>
      </c>
      <c r="C33969" s="2" t="s">
        <v>142620</v>
      </c>
      <c r="D33969">
        <v>55784</v>
      </c>
      <c r="E33969" s="2" t="s">
        <v>32</v>
      </c>
      <c r="F33969" s="2" t="s">
        <v>130829</v>
      </c>
      <c r="G33969" s="2" t="s">
        <v>142617</v>
      </c>
      <c r="H33969" s="2" t="s">
        <v>32</v>
      </c>
      <c r="I33969" s="2" t="s">
        <v>141392</v>
      </c>
      <c r="J33969" s="2" t="s">
        <v>142621</v>
      </c>
      <c r="K33969" s="2" t="s">
        <v>141394</v>
      </c>
      <c r="L33969" s="2" t="s">
        <v>141395</v>
      </c>
      <c r="N33969" s="2" t="s">
        <v>32</v>
      </c>
      <c r="O33969" s="2" t="s">
        <v>142598</v>
      </c>
      <c r="P33969" s="2" t="s">
        <v>32</v>
      </c>
      <c r="R33969" s="2" t="s">
        <v>32</v>
      </c>
      <c r="S33969">
        <v>41569</v>
      </c>
      <c r="T33969" s="2" t="s">
        <v>32</v>
      </c>
      <c r="U33969" s="2" t="s">
        <v>32</v>
      </c>
      <c r="V33969" s="2" t="s">
        <v>32</v>
      </c>
      <c r="W33969" s="2" t="s">
        <v>32</v>
      </c>
    </row>
    <row r="33970" spans="1:23" x14ac:dyDescent="0.3">
      <c r="A33970" s="1">
        <v>45183</v>
      </c>
      <c r="B33970" s="1">
        <v>45069</v>
      </c>
      <c r="C33970" s="2" t="s">
        <v>142622</v>
      </c>
      <c r="D33970">
        <v>55785</v>
      </c>
      <c r="E33970" s="2" t="s">
        <v>32</v>
      </c>
      <c r="F33970" s="2" t="s">
        <v>130829</v>
      </c>
      <c r="G33970" s="2" t="s">
        <v>142617</v>
      </c>
      <c r="H33970" s="2" t="s">
        <v>32</v>
      </c>
      <c r="I33970" s="2" t="s">
        <v>141392</v>
      </c>
      <c r="J33970" s="2" t="s">
        <v>142623</v>
      </c>
      <c r="K33970" s="2" t="s">
        <v>141394</v>
      </c>
      <c r="L33970" s="2" t="s">
        <v>141395</v>
      </c>
      <c r="N33970" s="2" t="s">
        <v>32</v>
      </c>
      <c r="O33970" s="2" t="s">
        <v>142598</v>
      </c>
      <c r="P33970" s="2" t="s">
        <v>32</v>
      </c>
      <c r="R33970" s="2" t="s">
        <v>32</v>
      </c>
      <c r="S33970">
        <v>41570</v>
      </c>
      <c r="T33970" s="2" t="s">
        <v>32</v>
      </c>
      <c r="U33970" s="2" t="s">
        <v>32</v>
      </c>
      <c r="V33970" s="2" t="s">
        <v>32</v>
      </c>
      <c r="W33970" s="2" t="s">
        <v>32</v>
      </c>
    </row>
    <row r="33971" spans="1:23" x14ac:dyDescent="0.3">
      <c r="A33971" s="1">
        <v>45183</v>
      </c>
      <c r="B33971" s="1">
        <v>45069</v>
      </c>
      <c r="C33971" s="2" t="s">
        <v>142624</v>
      </c>
      <c r="D33971">
        <v>55786</v>
      </c>
      <c r="E33971" s="2" t="s">
        <v>32</v>
      </c>
      <c r="F33971" s="2" t="s">
        <v>130829</v>
      </c>
      <c r="G33971" s="2" t="s">
        <v>142625</v>
      </c>
      <c r="H33971" s="2" t="s">
        <v>32</v>
      </c>
      <c r="I33971" s="2" t="s">
        <v>141392</v>
      </c>
      <c r="J33971" s="2" t="s">
        <v>142626</v>
      </c>
      <c r="K33971" s="2" t="s">
        <v>141394</v>
      </c>
      <c r="L33971" s="2" t="s">
        <v>141395</v>
      </c>
      <c r="N33971" s="2" t="s">
        <v>32</v>
      </c>
      <c r="O33971" s="2" t="s">
        <v>142598</v>
      </c>
      <c r="P33971" s="2" t="s">
        <v>32</v>
      </c>
      <c r="R33971" s="2" t="s">
        <v>32</v>
      </c>
      <c r="S33971">
        <v>41571</v>
      </c>
      <c r="T33971" s="2" t="s">
        <v>32</v>
      </c>
      <c r="U33971" s="2" t="s">
        <v>32</v>
      </c>
      <c r="V33971" s="2" t="s">
        <v>32</v>
      </c>
      <c r="W33971" s="2" t="s">
        <v>32</v>
      </c>
    </row>
    <row r="33972" spans="1:23" x14ac:dyDescent="0.3">
      <c r="A33972" s="1">
        <v>45183</v>
      </c>
      <c r="B33972" s="1">
        <v>45069</v>
      </c>
      <c r="C33972" s="2" t="s">
        <v>142627</v>
      </c>
      <c r="D33972">
        <v>55787</v>
      </c>
      <c r="E33972" s="2" t="s">
        <v>32</v>
      </c>
      <c r="F33972" s="2" t="s">
        <v>130829</v>
      </c>
      <c r="G33972" s="2" t="s">
        <v>142625</v>
      </c>
      <c r="H33972" s="2" t="s">
        <v>32</v>
      </c>
      <c r="I33972" s="2" t="s">
        <v>141392</v>
      </c>
      <c r="J33972" s="2" t="s">
        <v>142628</v>
      </c>
      <c r="K33972" s="2" t="s">
        <v>141394</v>
      </c>
      <c r="L33972" s="2" t="s">
        <v>141395</v>
      </c>
      <c r="N33972" s="2" t="s">
        <v>32</v>
      </c>
      <c r="O33972" s="2" t="s">
        <v>142598</v>
      </c>
      <c r="P33972" s="2" t="s">
        <v>32</v>
      </c>
      <c r="R33972" s="2" t="s">
        <v>32</v>
      </c>
      <c r="S33972">
        <v>41572</v>
      </c>
      <c r="T33972" s="2" t="s">
        <v>32</v>
      </c>
      <c r="U33972" s="2" t="s">
        <v>32</v>
      </c>
      <c r="V33972" s="2" t="s">
        <v>32</v>
      </c>
      <c r="W33972" s="2" t="s">
        <v>32</v>
      </c>
    </row>
    <row r="33973" spans="1:23" x14ac:dyDescent="0.3">
      <c r="A33973" s="1">
        <v>45183</v>
      </c>
      <c r="B33973" s="1">
        <v>45069</v>
      </c>
      <c r="C33973" s="2" t="s">
        <v>142629</v>
      </c>
      <c r="D33973">
        <v>55788</v>
      </c>
      <c r="E33973" s="2" t="s">
        <v>32</v>
      </c>
      <c r="F33973" s="2" t="s">
        <v>130829</v>
      </c>
      <c r="G33973" s="2" t="s">
        <v>142625</v>
      </c>
      <c r="H33973" s="2" t="s">
        <v>32</v>
      </c>
      <c r="I33973" s="2" t="s">
        <v>141392</v>
      </c>
      <c r="J33973" s="2" t="s">
        <v>142630</v>
      </c>
      <c r="K33973" s="2" t="s">
        <v>141394</v>
      </c>
      <c r="L33973" s="2" t="s">
        <v>141395</v>
      </c>
      <c r="N33973" s="2" t="s">
        <v>32</v>
      </c>
      <c r="O33973" s="2" t="s">
        <v>142598</v>
      </c>
      <c r="P33973" s="2" t="s">
        <v>32</v>
      </c>
      <c r="R33973" s="2" t="s">
        <v>32</v>
      </c>
      <c r="S33973">
        <v>41573</v>
      </c>
      <c r="T33973" s="2" t="s">
        <v>32</v>
      </c>
      <c r="U33973" s="2" t="s">
        <v>32</v>
      </c>
      <c r="V33973" s="2" t="s">
        <v>32</v>
      </c>
      <c r="W33973" s="2" t="s">
        <v>32</v>
      </c>
    </row>
    <row r="33974" spans="1:23" x14ac:dyDescent="0.3">
      <c r="A33974" s="1">
        <v>45183</v>
      </c>
      <c r="B33974" s="1">
        <v>45069</v>
      </c>
      <c r="C33974" s="2" t="s">
        <v>142631</v>
      </c>
      <c r="D33974">
        <v>55789</v>
      </c>
      <c r="E33974" s="2" t="s">
        <v>32</v>
      </c>
      <c r="F33974" s="2" t="s">
        <v>130829</v>
      </c>
      <c r="G33974" s="2" t="s">
        <v>142625</v>
      </c>
      <c r="H33974" s="2" t="s">
        <v>32</v>
      </c>
      <c r="I33974" s="2" t="s">
        <v>141392</v>
      </c>
      <c r="J33974" s="2" t="s">
        <v>142632</v>
      </c>
      <c r="K33974" s="2" t="s">
        <v>141394</v>
      </c>
      <c r="L33974" s="2" t="s">
        <v>141395</v>
      </c>
      <c r="N33974" s="2" t="s">
        <v>32</v>
      </c>
      <c r="O33974" s="2" t="s">
        <v>142598</v>
      </c>
      <c r="P33974" s="2" t="s">
        <v>32</v>
      </c>
      <c r="R33974" s="2" t="s">
        <v>32</v>
      </c>
      <c r="S33974">
        <v>41574</v>
      </c>
      <c r="T33974" s="2" t="s">
        <v>32</v>
      </c>
      <c r="U33974" s="2" t="s">
        <v>32</v>
      </c>
      <c r="V33974" s="2" t="s">
        <v>32</v>
      </c>
      <c r="W33974" s="2" t="s">
        <v>32</v>
      </c>
    </row>
    <row r="33975" spans="1:23" x14ac:dyDescent="0.3">
      <c r="A33975" s="1">
        <v>45183</v>
      </c>
      <c r="B33975" s="1">
        <v>45069</v>
      </c>
      <c r="C33975" s="2" t="s">
        <v>142633</v>
      </c>
      <c r="D33975">
        <v>55790</v>
      </c>
      <c r="E33975" s="2" t="s">
        <v>32</v>
      </c>
      <c r="F33975" s="2" t="s">
        <v>130829</v>
      </c>
      <c r="G33975" s="2" t="s">
        <v>142625</v>
      </c>
      <c r="H33975" s="2" t="s">
        <v>32</v>
      </c>
      <c r="I33975" s="2" t="s">
        <v>141392</v>
      </c>
      <c r="J33975" s="2" t="s">
        <v>142634</v>
      </c>
      <c r="K33975" s="2" t="s">
        <v>141394</v>
      </c>
      <c r="L33975" s="2" t="s">
        <v>141395</v>
      </c>
      <c r="N33975" s="2" t="s">
        <v>32</v>
      </c>
      <c r="O33975" s="2" t="s">
        <v>142598</v>
      </c>
      <c r="P33975" s="2" t="s">
        <v>32</v>
      </c>
      <c r="R33975" s="2" t="s">
        <v>32</v>
      </c>
      <c r="S33975">
        <v>41575</v>
      </c>
      <c r="T33975" s="2" t="s">
        <v>32</v>
      </c>
      <c r="U33975" s="2" t="s">
        <v>32</v>
      </c>
      <c r="V33975" s="2" t="s">
        <v>32</v>
      </c>
      <c r="W33975" s="2" t="s">
        <v>32</v>
      </c>
    </row>
    <row r="33976" spans="1:23" x14ac:dyDescent="0.3">
      <c r="A33976" s="1">
        <v>45183</v>
      </c>
      <c r="B33976" s="1">
        <v>45069</v>
      </c>
      <c r="C33976" s="2" t="s">
        <v>142635</v>
      </c>
      <c r="D33976">
        <v>55791</v>
      </c>
      <c r="E33976" s="2" t="s">
        <v>32</v>
      </c>
      <c r="F33976" s="2" t="s">
        <v>130829</v>
      </c>
      <c r="G33976" s="2" t="s">
        <v>142625</v>
      </c>
      <c r="H33976" s="2" t="s">
        <v>32</v>
      </c>
      <c r="I33976" s="2" t="s">
        <v>141392</v>
      </c>
      <c r="J33976" s="2" t="s">
        <v>142636</v>
      </c>
      <c r="K33976" s="2" t="s">
        <v>141394</v>
      </c>
      <c r="L33976" s="2" t="s">
        <v>141395</v>
      </c>
      <c r="N33976" s="2" t="s">
        <v>32</v>
      </c>
      <c r="O33976" s="2" t="s">
        <v>142598</v>
      </c>
      <c r="P33976" s="2" t="s">
        <v>32</v>
      </c>
      <c r="R33976" s="2" t="s">
        <v>32</v>
      </c>
      <c r="S33976">
        <v>41576</v>
      </c>
      <c r="T33976" s="2" t="s">
        <v>32</v>
      </c>
      <c r="U33976" s="2" t="s">
        <v>32</v>
      </c>
      <c r="V33976" s="2" t="s">
        <v>32</v>
      </c>
      <c r="W33976" s="2" t="s">
        <v>32</v>
      </c>
    </row>
    <row r="33977" spans="1:23" x14ac:dyDescent="0.3">
      <c r="A33977" s="1">
        <v>45183</v>
      </c>
      <c r="B33977" s="1">
        <v>45069</v>
      </c>
      <c r="C33977" s="2" t="s">
        <v>142637</v>
      </c>
      <c r="D33977">
        <v>55792</v>
      </c>
      <c r="E33977" s="2" t="s">
        <v>32</v>
      </c>
      <c r="F33977" s="2" t="s">
        <v>130829</v>
      </c>
      <c r="G33977" s="2" t="s">
        <v>142638</v>
      </c>
      <c r="H33977" s="2" t="s">
        <v>32</v>
      </c>
      <c r="I33977" s="2" t="s">
        <v>141392</v>
      </c>
      <c r="J33977" s="2" t="s">
        <v>32</v>
      </c>
      <c r="K33977" s="2" t="s">
        <v>141394</v>
      </c>
      <c r="L33977" s="2" t="s">
        <v>141395</v>
      </c>
      <c r="N33977" s="2" t="s">
        <v>32</v>
      </c>
      <c r="O33977" s="2" t="s">
        <v>142598</v>
      </c>
      <c r="P33977" s="2" t="s">
        <v>32</v>
      </c>
      <c r="R33977" s="2" t="s">
        <v>32</v>
      </c>
      <c r="S33977">
        <v>41577</v>
      </c>
      <c r="T33977" s="2" t="s">
        <v>32</v>
      </c>
      <c r="U33977" s="2" t="s">
        <v>32</v>
      </c>
      <c r="V33977" s="2" t="s">
        <v>32</v>
      </c>
      <c r="W33977" s="2" t="s">
        <v>32</v>
      </c>
    </row>
    <row r="33978" spans="1:23" x14ac:dyDescent="0.3">
      <c r="A33978" s="1">
        <v>45183</v>
      </c>
      <c r="B33978" s="1">
        <v>45069</v>
      </c>
      <c r="C33978" s="2" t="s">
        <v>142639</v>
      </c>
      <c r="D33978">
        <v>55793</v>
      </c>
      <c r="E33978" s="2" t="s">
        <v>32</v>
      </c>
      <c r="F33978" s="2" t="s">
        <v>130829</v>
      </c>
      <c r="G33978" s="2" t="s">
        <v>142640</v>
      </c>
      <c r="H33978" s="2" t="s">
        <v>32</v>
      </c>
      <c r="I33978" s="2" t="s">
        <v>142641</v>
      </c>
      <c r="J33978" s="2" t="s">
        <v>32</v>
      </c>
      <c r="K33978" s="2" t="s">
        <v>141090</v>
      </c>
      <c r="L33978" s="2" t="s">
        <v>142642</v>
      </c>
      <c r="M33978">
        <v>2020</v>
      </c>
      <c r="N33978" s="2" t="s">
        <v>32</v>
      </c>
      <c r="O33978" s="2" t="s">
        <v>32</v>
      </c>
      <c r="P33978" s="2" t="s">
        <v>32</v>
      </c>
      <c r="R33978" s="2" t="s">
        <v>32</v>
      </c>
      <c r="S33978">
        <v>41578</v>
      </c>
      <c r="T33978" s="2" t="s">
        <v>32</v>
      </c>
      <c r="U33978" s="2" t="s">
        <v>32</v>
      </c>
      <c r="V33978" s="2" t="s">
        <v>32</v>
      </c>
      <c r="W33978" s="2" t="s">
        <v>32</v>
      </c>
    </row>
    <row r="33979" spans="1:23" x14ac:dyDescent="0.3">
      <c r="A33979" s="1">
        <v>45183</v>
      </c>
      <c r="B33979" s="1">
        <v>45069</v>
      </c>
      <c r="C33979" s="2" t="s">
        <v>142643</v>
      </c>
      <c r="D33979">
        <v>55794</v>
      </c>
      <c r="E33979" s="2" t="s">
        <v>32</v>
      </c>
      <c r="F33979" s="2" t="s">
        <v>130829</v>
      </c>
      <c r="G33979" s="2" t="s">
        <v>142644</v>
      </c>
      <c r="H33979" s="2" t="s">
        <v>32</v>
      </c>
      <c r="I33979" s="2" t="s">
        <v>141392</v>
      </c>
      <c r="J33979" s="2" t="s">
        <v>32</v>
      </c>
      <c r="K33979" s="2" t="s">
        <v>141394</v>
      </c>
      <c r="L33979" s="2" t="s">
        <v>141395</v>
      </c>
      <c r="N33979" s="2" t="s">
        <v>32</v>
      </c>
      <c r="O33979" s="2" t="s">
        <v>142598</v>
      </c>
      <c r="P33979" s="2" t="s">
        <v>32</v>
      </c>
      <c r="R33979" s="2" t="s">
        <v>32</v>
      </c>
      <c r="S33979">
        <v>41579</v>
      </c>
      <c r="T33979" s="2" t="s">
        <v>32</v>
      </c>
      <c r="U33979" s="2" t="s">
        <v>32</v>
      </c>
      <c r="V33979" s="2" t="s">
        <v>32</v>
      </c>
      <c r="W33979" s="2" t="s">
        <v>32</v>
      </c>
    </row>
    <row r="33980" spans="1:23" x14ac:dyDescent="0.3">
      <c r="A33980" s="1">
        <v>45183</v>
      </c>
      <c r="B33980" s="1">
        <v>45069</v>
      </c>
      <c r="C33980" s="2" t="s">
        <v>142645</v>
      </c>
      <c r="D33980">
        <v>55795</v>
      </c>
      <c r="E33980" s="2" t="s">
        <v>32</v>
      </c>
      <c r="F33980" s="2" t="s">
        <v>130829</v>
      </c>
      <c r="G33980" s="2" t="s">
        <v>142646</v>
      </c>
      <c r="H33980" s="2" t="s">
        <v>32</v>
      </c>
      <c r="I33980" s="2" t="s">
        <v>141392</v>
      </c>
      <c r="J33980" s="2" t="s">
        <v>32</v>
      </c>
      <c r="K33980" s="2" t="s">
        <v>141394</v>
      </c>
      <c r="L33980" s="2" t="s">
        <v>141395</v>
      </c>
      <c r="N33980" s="2" t="s">
        <v>32</v>
      </c>
      <c r="O33980" s="2" t="s">
        <v>142598</v>
      </c>
      <c r="P33980" s="2" t="s">
        <v>32</v>
      </c>
      <c r="R33980" s="2" t="s">
        <v>32</v>
      </c>
      <c r="S33980">
        <v>41580</v>
      </c>
      <c r="T33980" s="2" t="s">
        <v>32</v>
      </c>
      <c r="U33980" s="2" t="s">
        <v>32</v>
      </c>
      <c r="V33980" s="2" t="s">
        <v>32</v>
      </c>
      <c r="W33980" s="2" t="s">
        <v>32</v>
      </c>
    </row>
    <row r="33981" spans="1:23" x14ac:dyDescent="0.3">
      <c r="A33981" s="1">
        <v>45183</v>
      </c>
      <c r="B33981" s="1">
        <v>45069</v>
      </c>
      <c r="C33981" s="2" t="s">
        <v>142647</v>
      </c>
      <c r="D33981">
        <v>55796</v>
      </c>
      <c r="E33981" s="2" t="s">
        <v>32</v>
      </c>
      <c r="F33981" s="2" t="s">
        <v>130829</v>
      </c>
      <c r="G33981" s="2" t="s">
        <v>142648</v>
      </c>
      <c r="H33981" s="2" t="s">
        <v>32</v>
      </c>
      <c r="I33981" s="2" t="s">
        <v>141392</v>
      </c>
      <c r="J33981" s="2" t="s">
        <v>32</v>
      </c>
      <c r="K33981" s="2" t="s">
        <v>141394</v>
      </c>
      <c r="L33981" s="2" t="s">
        <v>141395</v>
      </c>
      <c r="N33981" s="2" t="s">
        <v>32</v>
      </c>
      <c r="O33981" s="2" t="s">
        <v>142598</v>
      </c>
      <c r="P33981" s="2" t="s">
        <v>32</v>
      </c>
      <c r="R33981" s="2" t="s">
        <v>32</v>
      </c>
      <c r="S33981">
        <v>41581</v>
      </c>
      <c r="T33981" s="2" t="s">
        <v>32</v>
      </c>
      <c r="U33981" s="2" t="s">
        <v>32</v>
      </c>
      <c r="V33981" s="2" t="s">
        <v>32</v>
      </c>
      <c r="W33981" s="2" t="s">
        <v>32</v>
      </c>
    </row>
    <row r="33982" spans="1:23" x14ac:dyDescent="0.3">
      <c r="A33982" s="1">
        <v>45183</v>
      </c>
      <c r="B33982" s="1">
        <v>45069</v>
      </c>
      <c r="C33982" s="2" t="s">
        <v>142649</v>
      </c>
      <c r="D33982">
        <v>55797</v>
      </c>
      <c r="E33982" s="2" t="s">
        <v>32</v>
      </c>
      <c r="F33982" s="2" t="s">
        <v>130829</v>
      </c>
      <c r="G33982" s="2" t="s">
        <v>142650</v>
      </c>
      <c r="H33982" s="2" t="s">
        <v>32</v>
      </c>
      <c r="I33982" s="2" t="s">
        <v>141392</v>
      </c>
      <c r="J33982" s="2" t="s">
        <v>32</v>
      </c>
      <c r="K33982" s="2" t="s">
        <v>141394</v>
      </c>
      <c r="L33982" s="2" t="s">
        <v>141395</v>
      </c>
      <c r="N33982" s="2" t="s">
        <v>32</v>
      </c>
      <c r="O33982" s="2" t="s">
        <v>142598</v>
      </c>
      <c r="P33982" s="2" t="s">
        <v>32</v>
      </c>
      <c r="R33982" s="2" t="s">
        <v>32</v>
      </c>
      <c r="S33982">
        <v>41582</v>
      </c>
      <c r="T33982" s="2" t="s">
        <v>32</v>
      </c>
      <c r="U33982" s="2" t="s">
        <v>32</v>
      </c>
      <c r="V33982" s="2" t="s">
        <v>32</v>
      </c>
      <c r="W33982" s="2" t="s">
        <v>32</v>
      </c>
    </row>
    <row r="33983" spans="1:23" x14ac:dyDescent="0.3">
      <c r="A33983" s="1">
        <v>45183</v>
      </c>
      <c r="B33983" s="1">
        <v>45069</v>
      </c>
      <c r="C33983" s="2" t="s">
        <v>142651</v>
      </c>
      <c r="D33983">
        <v>55798</v>
      </c>
      <c r="E33983" s="2" t="s">
        <v>32</v>
      </c>
      <c r="F33983" s="2" t="s">
        <v>130829</v>
      </c>
      <c r="G33983" s="2" t="s">
        <v>142652</v>
      </c>
      <c r="H33983" s="2" t="s">
        <v>32</v>
      </c>
      <c r="I33983" s="2" t="s">
        <v>141392</v>
      </c>
      <c r="J33983" s="2" t="s">
        <v>32</v>
      </c>
      <c r="K33983" s="2" t="s">
        <v>141394</v>
      </c>
      <c r="L33983" s="2" t="s">
        <v>141395</v>
      </c>
      <c r="N33983" s="2" t="s">
        <v>32</v>
      </c>
      <c r="O33983" s="2" t="s">
        <v>142598</v>
      </c>
      <c r="P33983" s="2" t="s">
        <v>32</v>
      </c>
      <c r="R33983" s="2" t="s">
        <v>32</v>
      </c>
      <c r="S33983">
        <v>41583</v>
      </c>
      <c r="T33983" s="2" t="s">
        <v>32</v>
      </c>
      <c r="U33983" s="2" t="s">
        <v>32</v>
      </c>
      <c r="V33983" s="2" t="s">
        <v>32</v>
      </c>
      <c r="W33983" s="2" t="s">
        <v>32</v>
      </c>
    </row>
    <row r="33984" spans="1:23" x14ac:dyDescent="0.3">
      <c r="A33984" s="1">
        <v>45183</v>
      </c>
      <c r="B33984" s="1">
        <v>45069</v>
      </c>
      <c r="C33984" s="2" t="s">
        <v>142653</v>
      </c>
      <c r="D33984">
        <v>55799</v>
      </c>
      <c r="E33984" s="2" t="s">
        <v>32</v>
      </c>
      <c r="F33984" s="2" t="s">
        <v>130829</v>
      </c>
      <c r="G33984" s="2" t="s">
        <v>142654</v>
      </c>
      <c r="H33984" s="2" t="s">
        <v>32</v>
      </c>
      <c r="I33984" s="2" t="s">
        <v>141392</v>
      </c>
      <c r="J33984" s="2" t="s">
        <v>32</v>
      </c>
      <c r="K33984" s="2" t="s">
        <v>141394</v>
      </c>
      <c r="L33984" s="2" t="s">
        <v>141395</v>
      </c>
      <c r="N33984" s="2" t="s">
        <v>32</v>
      </c>
      <c r="O33984" s="2" t="s">
        <v>142598</v>
      </c>
      <c r="P33984" s="2" t="s">
        <v>32</v>
      </c>
      <c r="R33984" s="2" t="s">
        <v>32</v>
      </c>
      <c r="S33984">
        <v>41584</v>
      </c>
      <c r="T33984" s="2" t="s">
        <v>32</v>
      </c>
      <c r="U33984" s="2" t="s">
        <v>32</v>
      </c>
      <c r="V33984" s="2" t="s">
        <v>32</v>
      </c>
      <c r="W33984" s="2" t="s">
        <v>32</v>
      </c>
    </row>
    <row r="33985" spans="1:23" x14ac:dyDescent="0.3">
      <c r="A33985" s="1">
        <v>45183</v>
      </c>
      <c r="B33985" s="1">
        <v>45069</v>
      </c>
      <c r="C33985" s="2" t="s">
        <v>142655</v>
      </c>
      <c r="D33985">
        <v>55800</v>
      </c>
      <c r="E33985" s="2" t="s">
        <v>32</v>
      </c>
      <c r="F33985" s="2" t="s">
        <v>130829</v>
      </c>
      <c r="G33985" s="2" t="s">
        <v>142656</v>
      </c>
      <c r="H33985" s="2" t="s">
        <v>32</v>
      </c>
      <c r="I33985" s="2" t="s">
        <v>141392</v>
      </c>
      <c r="J33985" s="2" t="s">
        <v>142657</v>
      </c>
      <c r="K33985" s="2" t="s">
        <v>141394</v>
      </c>
      <c r="L33985" s="2" t="s">
        <v>141395</v>
      </c>
      <c r="N33985" s="2" t="s">
        <v>32</v>
      </c>
      <c r="O33985" s="2" t="s">
        <v>142598</v>
      </c>
      <c r="P33985" s="2" t="s">
        <v>32</v>
      </c>
      <c r="R33985" s="2" t="s">
        <v>32</v>
      </c>
      <c r="S33985">
        <v>41585</v>
      </c>
      <c r="T33985" s="2" t="s">
        <v>32</v>
      </c>
      <c r="U33985" s="2" t="s">
        <v>32</v>
      </c>
      <c r="V33985" s="2" t="s">
        <v>32</v>
      </c>
      <c r="W33985" s="2" t="s">
        <v>32</v>
      </c>
    </row>
    <row r="33986" spans="1:23" x14ac:dyDescent="0.3">
      <c r="A33986" s="1">
        <v>45183</v>
      </c>
      <c r="B33986" s="1">
        <v>45069</v>
      </c>
      <c r="C33986" s="2" t="s">
        <v>142658</v>
      </c>
      <c r="D33986">
        <v>55801</v>
      </c>
      <c r="E33986" s="2" t="s">
        <v>32</v>
      </c>
      <c r="F33986" s="2" t="s">
        <v>130829</v>
      </c>
      <c r="G33986" s="2" t="s">
        <v>142659</v>
      </c>
      <c r="H33986" s="2" t="s">
        <v>32</v>
      </c>
      <c r="I33986" s="2" t="s">
        <v>141392</v>
      </c>
      <c r="J33986" s="2" t="s">
        <v>142657</v>
      </c>
      <c r="K33986" s="2" t="s">
        <v>141394</v>
      </c>
      <c r="L33986" s="2" t="s">
        <v>141395</v>
      </c>
      <c r="N33986" s="2" t="s">
        <v>32</v>
      </c>
      <c r="O33986" s="2" t="s">
        <v>142598</v>
      </c>
      <c r="P33986" s="2" t="s">
        <v>32</v>
      </c>
      <c r="R33986" s="2" t="s">
        <v>32</v>
      </c>
      <c r="S33986">
        <v>41586</v>
      </c>
      <c r="T33986" s="2" t="s">
        <v>32</v>
      </c>
      <c r="U33986" s="2" t="s">
        <v>32</v>
      </c>
      <c r="V33986" s="2" t="s">
        <v>32</v>
      </c>
      <c r="W33986" s="2" t="s">
        <v>32</v>
      </c>
    </row>
    <row r="33987" spans="1:23" x14ac:dyDescent="0.3">
      <c r="A33987" s="1">
        <v>45183</v>
      </c>
      <c r="B33987" s="1">
        <v>45069</v>
      </c>
      <c r="C33987" s="2" t="s">
        <v>142660</v>
      </c>
      <c r="D33987">
        <v>55802</v>
      </c>
      <c r="E33987" s="2" t="s">
        <v>32</v>
      </c>
      <c r="F33987" s="2" t="s">
        <v>130829</v>
      </c>
      <c r="G33987" s="2" t="s">
        <v>142661</v>
      </c>
      <c r="H33987" s="2" t="s">
        <v>32</v>
      </c>
      <c r="I33987" s="2" t="s">
        <v>141392</v>
      </c>
      <c r="J33987" s="2" t="s">
        <v>142657</v>
      </c>
      <c r="K33987" s="2" t="s">
        <v>141394</v>
      </c>
      <c r="L33987" s="2" t="s">
        <v>141395</v>
      </c>
      <c r="N33987" s="2" t="s">
        <v>32</v>
      </c>
      <c r="O33987" s="2" t="s">
        <v>142598</v>
      </c>
      <c r="P33987" s="2" t="s">
        <v>32</v>
      </c>
      <c r="R33987" s="2" t="s">
        <v>32</v>
      </c>
      <c r="S33987">
        <v>41587</v>
      </c>
      <c r="T33987" s="2" t="s">
        <v>32</v>
      </c>
      <c r="U33987" s="2" t="s">
        <v>32</v>
      </c>
      <c r="V33987" s="2" t="s">
        <v>32</v>
      </c>
      <c r="W33987" s="2" t="s">
        <v>32</v>
      </c>
    </row>
    <row r="33988" spans="1:23" x14ac:dyDescent="0.3">
      <c r="A33988" s="1">
        <v>45183</v>
      </c>
      <c r="B33988" s="1">
        <v>45069</v>
      </c>
      <c r="C33988" s="2" t="s">
        <v>142662</v>
      </c>
      <c r="D33988">
        <v>55803</v>
      </c>
      <c r="E33988" s="2" t="s">
        <v>32</v>
      </c>
      <c r="F33988" s="2" t="s">
        <v>130829</v>
      </c>
      <c r="G33988" s="2" t="s">
        <v>142663</v>
      </c>
      <c r="H33988" s="2" t="s">
        <v>32</v>
      </c>
      <c r="I33988" s="2" t="s">
        <v>141392</v>
      </c>
      <c r="J33988" s="2" t="s">
        <v>142657</v>
      </c>
      <c r="K33988" s="2" t="s">
        <v>141394</v>
      </c>
      <c r="L33988" s="2" t="s">
        <v>141395</v>
      </c>
      <c r="N33988" s="2" t="s">
        <v>32</v>
      </c>
      <c r="O33988" s="2" t="s">
        <v>142598</v>
      </c>
      <c r="P33988" s="2" t="s">
        <v>32</v>
      </c>
      <c r="R33988" s="2" t="s">
        <v>32</v>
      </c>
      <c r="S33988">
        <v>41588</v>
      </c>
      <c r="T33988" s="2" t="s">
        <v>32</v>
      </c>
      <c r="U33988" s="2" t="s">
        <v>32</v>
      </c>
      <c r="V33988" s="2" t="s">
        <v>32</v>
      </c>
      <c r="W33988" s="2" t="s">
        <v>32</v>
      </c>
    </row>
    <row r="33989" spans="1:23" x14ac:dyDescent="0.3">
      <c r="A33989" s="1">
        <v>45183</v>
      </c>
      <c r="B33989" s="1">
        <v>45070</v>
      </c>
      <c r="C33989" s="2" t="s">
        <v>142664</v>
      </c>
      <c r="D33989">
        <v>55804</v>
      </c>
      <c r="E33989" s="2" t="s">
        <v>32</v>
      </c>
      <c r="F33989" s="2" t="s">
        <v>130829</v>
      </c>
      <c r="G33989" s="2" t="s">
        <v>142665</v>
      </c>
      <c r="H33989" s="2" t="s">
        <v>32</v>
      </c>
      <c r="I33989" s="2" t="s">
        <v>142666</v>
      </c>
      <c r="J33989" s="2" t="s">
        <v>32</v>
      </c>
      <c r="K33989" s="2" t="s">
        <v>131855</v>
      </c>
      <c r="L33989" s="2" t="s">
        <v>142667</v>
      </c>
      <c r="M33989">
        <v>2022</v>
      </c>
      <c r="N33989" s="2" t="s">
        <v>32</v>
      </c>
      <c r="O33989" s="2" t="s">
        <v>142422</v>
      </c>
      <c r="P33989" s="2" t="s">
        <v>32</v>
      </c>
      <c r="R33989" s="2" t="s">
        <v>32</v>
      </c>
      <c r="S33989">
        <v>41589</v>
      </c>
      <c r="T33989" s="2" t="s">
        <v>32</v>
      </c>
      <c r="U33989" s="2" t="s">
        <v>142668</v>
      </c>
      <c r="V33989" s="2" t="s">
        <v>32</v>
      </c>
      <c r="W33989" s="2" t="s">
        <v>32</v>
      </c>
    </row>
    <row r="33990" spans="1:23" x14ac:dyDescent="0.3">
      <c r="A33990" s="1">
        <v>45183</v>
      </c>
      <c r="B33990" s="1">
        <v>45070</v>
      </c>
      <c r="C33990" s="2" t="s">
        <v>142669</v>
      </c>
      <c r="D33990">
        <v>55805</v>
      </c>
      <c r="E33990" s="2" t="s">
        <v>142670</v>
      </c>
      <c r="F33990" s="2" t="s">
        <v>130829</v>
      </c>
      <c r="G33990" s="2" t="s">
        <v>142671</v>
      </c>
      <c r="H33990" s="2" t="s">
        <v>142672</v>
      </c>
      <c r="I33990" s="2" t="s">
        <v>142673</v>
      </c>
      <c r="J33990" s="2" t="s">
        <v>32</v>
      </c>
      <c r="K33990" s="2" t="s">
        <v>131855</v>
      </c>
      <c r="L33990" s="2" t="s">
        <v>142674</v>
      </c>
      <c r="M33990">
        <v>2015</v>
      </c>
      <c r="N33990" s="2" t="s">
        <v>32</v>
      </c>
      <c r="O33990" s="2" t="s">
        <v>142675</v>
      </c>
      <c r="P33990" s="2" t="s">
        <v>32</v>
      </c>
      <c r="R33990" s="2" t="s">
        <v>32</v>
      </c>
      <c r="S33990">
        <v>41590</v>
      </c>
      <c r="T33990" s="2" t="s">
        <v>32</v>
      </c>
      <c r="U33990" s="2" t="s">
        <v>32</v>
      </c>
      <c r="V33990" s="2" t="s">
        <v>32</v>
      </c>
      <c r="W33990" s="2" t="s">
        <v>32</v>
      </c>
    </row>
    <row r="33991" spans="1:23" x14ac:dyDescent="0.3">
      <c r="A33991" s="1">
        <v>45183</v>
      </c>
      <c r="B33991" s="1">
        <v>45070</v>
      </c>
      <c r="C33991" s="2" t="s">
        <v>142676</v>
      </c>
      <c r="D33991">
        <v>55806</v>
      </c>
      <c r="E33991" s="2" t="s">
        <v>32</v>
      </c>
      <c r="F33991" s="2" t="s">
        <v>130829</v>
      </c>
      <c r="G33991" s="2" t="s">
        <v>142677</v>
      </c>
      <c r="H33991" s="2" t="s">
        <v>32</v>
      </c>
      <c r="I33991" s="2" t="s">
        <v>142678</v>
      </c>
      <c r="J33991" s="2" t="s">
        <v>32</v>
      </c>
      <c r="K33991" s="2" t="s">
        <v>131855</v>
      </c>
      <c r="L33991" s="2" t="s">
        <v>142679</v>
      </c>
      <c r="M33991">
        <v>2016</v>
      </c>
      <c r="N33991" s="2" t="s">
        <v>32</v>
      </c>
      <c r="O33991" s="2" t="s">
        <v>142422</v>
      </c>
      <c r="P33991" s="2" t="s">
        <v>32</v>
      </c>
      <c r="R33991" s="2" t="s">
        <v>32</v>
      </c>
      <c r="S33991">
        <v>41592</v>
      </c>
      <c r="T33991" s="2" t="s">
        <v>32</v>
      </c>
      <c r="U33991" s="2" t="s">
        <v>32</v>
      </c>
      <c r="V33991" s="2" t="s">
        <v>32</v>
      </c>
      <c r="W33991" s="2" t="s">
        <v>32</v>
      </c>
    </row>
    <row r="33992" spans="1:23" x14ac:dyDescent="0.3">
      <c r="A33992" s="1">
        <v>45183</v>
      </c>
      <c r="B33992" s="1">
        <v>45070</v>
      </c>
      <c r="C33992" s="2" t="s">
        <v>142680</v>
      </c>
      <c r="D33992">
        <v>55807</v>
      </c>
      <c r="E33992" s="2" t="s">
        <v>32</v>
      </c>
      <c r="F33992" s="2" t="s">
        <v>130829</v>
      </c>
      <c r="G33992" s="2" t="s">
        <v>142677</v>
      </c>
      <c r="H33992" s="2" t="s">
        <v>32</v>
      </c>
      <c r="I33992" s="2" t="s">
        <v>142678</v>
      </c>
      <c r="J33992" s="2" t="s">
        <v>32</v>
      </c>
      <c r="K33992" s="2" t="s">
        <v>131855</v>
      </c>
      <c r="L33992" s="2" t="s">
        <v>142679</v>
      </c>
      <c r="M33992">
        <v>2016</v>
      </c>
      <c r="N33992" s="2" t="s">
        <v>32</v>
      </c>
      <c r="O33992" s="2" t="s">
        <v>142422</v>
      </c>
      <c r="P33992" s="2" t="s">
        <v>32</v>
      </c>
      <c r="R33992" s="2" t="s">
        <v>32</v>
      </c>
      <c r="S33992">
        <v>41593</v>
      </c>
      <c r="T33992" s="2" t="s">
        <v>32</v>
      </c>
      <c r="U33992" s="2" t="s">
        <v>32</v>
      </c>
      <c r="V33992" s="2" t="s">
        <v>32</v>
      </c>
      <c r="W33992" s="2" t="s">
        <v>32</v>
      </c>
    </row>
    <row r="33993" spans="1:23" x14ac:dyDescent="0.3">
      <c r="A33993" s="1">
        <v>45183</v>
      </c>
      <c r="B33993" s="1">
        <v>45070</v>
      </c>
      <c r="C33993" s="2" t="s">
        <v>142681</v>
      </c>
      <c r="D33993">
        <v>55808</v>
      </c>
      <c r="E33993" s="2" t="s">
        <v>32</v>
      </c>
      <c r="F33993" s="2" t="s">
        <v>130829</v>
      </c>
      <c r="G33993" s="2" t="s">
        <v>142677</v>
      </c>
      <c r="H33993" s="2" t="s">
        <v>32</v>
      </c>
      <c r="I33993" s="2" t="s">
        <v>142678</v>
      </c>
      <c r="J33993" s="2" t="s">
        <v>32</v>
      </c>
      <c r="K33993" s="2" t="s">
        <v>131855</v>
      </c>
      <c r="L33993" s="2" t="s">
        <v>142679</v>
      </c>
      <c r="M33993">
        <v>2016</v>
      </c>
      <c r="N33993" s="2" t="s">
        <v>32</v>
      </c>
      <c r="O33993" s="2" t="s">
        <v>142422</v>
      </c>
      <c r="P33993" s="2" t="s">
        <v>32</v>
      </c>
      <c r="R33993" s="2" t="s">
        <v>32</v>
      </c>
      <c r="S33993">
        <v>41594</v>
      </c>
      <c r="T33993" s="2" t="s">
        <v>32</v>
      </c>
      <c r="U33993" s="2" t="s">
        <v>32</v>
      </c>
      <c r="V33993" s="2" t="s">
        <v>32</v>
      </c>
      <c r="W33993" s="2" t="s">
        <v>32</v>
      </c>
    </row>
    <row r="33994" spans="1:23" x14ac:dyDescent="0.3">
      <c r="A33994" s="1">
        <v>45183</v>
      </c>
      <c r="B33994" s="1">
        <v>45070</v>
      </c>
      <c r="C33994" s="2" t="s">
        <v>142682</v>
      </c>
      <c r="D33994">
        <v>55809</v>
      </c>
      <c r="E33994" s="2" t="s">
        <v>32</v>
      </c>
      <c r="F33994" s="2" t="s">
        <v>130829</v>
      </c>
      <c r="G33994" s="2" t="s">
        <v>142683</v>
      </c>
      <c r="H33994" s="2" t="s">
        <v>32</v>
      </c>
      <c r="I33994" s="2" t="s">
        <v>142684</v>
      </c>
      <c r="J33994" s="2" t="s">
        <v>32</v>
      </c>
      <c r="K33994" s="2" t="s">
        <v>28454</v>
      </c>
      <c r="L33994" s="2" t="s">
        <v>142667</v>
      </c>
      <c r="M33994">
        <v>2019</v>
      </c>
      <c r="N33994" s="2" t="s">
        <v>32</v>
      </c>
      <c r="O33994" s="2" t="s">
        <v>142685</v>
      </c>
      <c r="P33994" s="2" t="s">
        <v>32</v>
      </c>
      <c r="R33994" s="2" t="s">
        <v>32</v>
      </c>
      <c r="S33994">
        <v>41595</v>
      </c>
      <c r="T33994" s="2" t="s">
        <v>32</v>
      </c>
      <c r="U33994" s="2" t="s">
        <v>142686</v>
      </c>
      <c r="V33994" s="2" t="s">
        <v>32</v>
      </c>
      <c r="W33994" s="2" t="s">
        <v>32</v>
      </c>
    </row>
    <row r="33995" spans="1:23" x14ac:dyDescent="0.3">
      <c r="A33995" s="1">
        <v>45183</v>
      </c>
      <c r="B33995" s="1">
        <v>45070</v>
      </c>
      <c r="C33995" s="2" t="s">
        <v>142687</v>
      </c>
      <c r="D33995">
        <v>55810</v>
      </c>
      <c r="E33995" s="2" t="s">
        <v>32</v>
      </c>
      <c r="F33995" s="2" t="s">
        <v>130829</v>
      </c>
      <c r="G33995" s="2" t="s">
        <v>142688</v>
      </c>
      <c r="H33995" s="2" t="s">
        <v>32</v>
      </c>
      <c r="I33995" s="2" t="s">
        <v>142689</v>
      </c>
      <c r="J33995" s="2" t="s">
        <v>32</v>
      </c>
      <c r="K33995" s="2" t="s">
        <v>131855</v>
      </c>
      <c r="L33995" s="2" t="s">
        <v>142689</v>
      </c>
      <c r="M33995">
        <v>2012</v>
      </c>
      <c r="N33995" s="2" t="s">
        <v>32</v>
      </c>
      <c r="O33995" s="2" t="s">
        <v>32</v>
      </c>
      <c r="P33995" s="2" t="s">
        <v>32</v>
      </c>
      <c r="R33995" s="2" t="s">
        <v>32</v>
      </c>
      <c r="S33995">
        <v>41596</v>
      </c>
      <c r="T33995" s="2" t="s">
        <v>32</v>
      </c>
      <c r="U33995" s="2" t="s">
        <v>32</v>
      </c>
      <c r="V33995" s="2" t="s">
        <v>32</v>
      </c>
      <c r="W33995" s="2" t="s">
        <v>32</v>
      </c>
    </row>
    <row r="33996" spans="1:23" x14ac:dyDescent="0.3">
      <c r="A33996" s="1">
        <v>45183</v>
      </c>
      <c r="B33996" s="1">
        <v>45070</v>
      </c>
      <c r="C33996" s="2" t="s">
        <v>142690</v>
      </c>
      <c r="D33996">
        <v>55811</v>
      </c>
      <c r="E33996" s="2" t="s">
        <v>32</v>
      </c>
      <c r="F33996" s="2" t="s">
        <v>130829</v>
      </c>
      <c r="G33996" s="2" t="s">
        <v>142688</v>
      </c>
      <c r="H33996" s="2" t="s">
        <v>32</v>
      </c>
      <c r="I33996" s="2" t="s">
        <v>142689</v>
      </c>
      <c r="J33996" s="2" t="s">
        <v>32</v>
      </c>
      <c r="K33996" s="2" t="s">
        <v>131855</v>
      </c>
      <c r="L33996" s="2" t="s">
        <v>142689</v>
      </c>
      <c r="M33996">
        <v>2012</v>
      </c>
      <c r="N33996" s="2" t="s">
        <v>32</v>
      </c>
      <c r="O33996" s="2" t="s">
        <v>142422</v>
      </c>
      <c r="P33996" s="2" t="s">
        <v>32</v>
      </c>
      <c r="R33996" s="2" t="s">
        <v>32</v>
      </c>
      <c r="S33996">
        <v>41597</v>
      </c>
      <c r="T33996" s="2" t="s">
        <v>32</v>
      </c>
      <c r="U33996" s="2" t="s">
        <v>32</v>
      </c>
      <c r="V33996" s="2" t="s">
        <v>32</v>
      </c>
      <c r="W33996" s="2" t="s">
        <v>32</v>
      </c>
    </row>
    <row r="33997" spans="1:23" x14ac:dyDescent="0.3">
      <c r="A33997" s="1">
        <v>45183</v>
      </c>
      <c r="B33997" s="1">
        <v>45070</v>
      </c>
      <c r="C33997" s="2" t="s">
        <v>142691</v>
      </c>
      <c r="D33997">
        <v>55812</v>
      </c>
      <c r="E33997" s="2" t="s">
        <v>32</v>
      </c>
      <c r="F33997" s="2" t="s">
        <v>130829</v>
      </c>
      <c r="G33997" s="2" t="s">
        <v>142688</v>
      </c>
      <c r="H33997" s="2" t="s">
        <v>32</v>
      </c>
      <c r="I33997" s="2" t="s">
        <v>142689</v>
      </c>
      <c r="J33997" s="2" t="s">
        <v>32</v>
      </c>
      <c r="K33997" s="2" t="s">
        <v>131855</v>
      </c>
      <c r="L33997" s="2" t="s">
        <v>142689</v>
      </c>
      <c r="M33997">
        <v>2012</v>
      </c>
      <c r="N33997" s="2" t="s">
        <v>32</v>
      </c>
      <c r="O33997" s="2" t="s">
        <v>142422</v>
      </c>
      <c r="P33997" s="2" t="s">
        <v>32</v>
      </c>
      <c r="R33997" s="2" t="s">
        <v>32</v>
      </c>
      <c r="S33997">
        <v>41598</v>
      </c>
      <c r="T33997" s="2" t="s">
        <v>32</v>
      </c>
      <c r="U33997" s="2" t="s">
        <v>32</v>
      </c>
      <c r="V33997" s="2" t="s">
        <v>32</v>
      </c>
      <c r="W33997" s="2" t="s">
        <v>32</v>
      </c>
    </row>
    <row r="33998" spans="1:23" x14ac:dyDescent="0.3">
      <c r="A33998" s="1">
        <v>45183</v>
      </c>
      <c r="B33998" s="1">
        <v>45070</v>
      </c>
      <c r="C33998" s="2" t="s">
        <v>142692</v>
      </c>
      <c r="D33998">
        <v>55813</v>
      </c>
      <c r="E33998" s="2" t="s">
        <v>32</v>
      </c>
      <c r="F33998" s="2" t="s">
        <v>130829</v>
      </c>
      <c r="G33998" s="2" t="s">
        <v>142693</v>
      </c>
      <c r="H33998" s="2" t="s">
        <v>32</v>
      </c>
      <c r="I33998" s="2" t="s">
        <v>142689</v>
      </c>
      <c r="J33998" s="2" t="s">
        <v>32</v>
      </c>
      <c r="K33998" s="2" t="s">
        <v>131855</v>
      </c>
      <c r="L33998" s="2" t="s">
        <v>142689</v>
      </c>
      <c r="M33998">
        <v>2012</v>
      </c>
      <c r="N33998" s="2" t="s">
        <v>32</v>
      </c>
      <c r="O33998" s="2" t="s">
        <v>142422</v>
      </c>
      <c r="P33998" s="2" t="s">
        <v>32</v>
      </c>
      <c r="R33998" s="2" t="s">
        <v>32</v>
      </c>
      <c r="S33998">
        <v>41599</v>
      </c>
      <c r="T33998" s="2" t="s">
        <v>32</v>
      </c>
      <c r="U33998" s="2" t="s">
        <v>32</v>
      </c>
      <c r="V33998" s="2" t="s">
        <v>32</v>
      </c>
      <c r="W33998" s="2" t="s">
        <v>32</v>
      </c>
    </row>
    <row r="33999" spans="1:23" x14ac:dyDescent="0.3">
      <c r="A33999" s="1">
        <v>45183</v>
      </c>
      <c r="B33999" s="1">
        <v>45070</v>
      </c>
      <c r="C33999" s="2" t="s">
        <v>142694</v>
      </c>
      <c r="D33999">
        <v>55814</v>
      </c>
      <c r="E33999" s="2" t="s">
        <v>32</v>
      </c>
      <c r="F33999" s="2" t="s">
        <v>130829</v>
      </c>
      <c r="G33999" s="2" t="s">
        <v>142693</v>
      </c>
      <c r="H33999" s="2" t="s">
        <v>32</v>
      </c>
      <c r="I33999" s="2" t="s">
        <v>142689</v>
      </c>
      <c r="J33999" s="2" t="s">
        <v>32</v>
      </c>
      <c r="K33999" s="2" t="s">
        <v>131855</v>
      </c>
      <c r="L33999" s="2" t="s">
        <v>142689</v>
      </c>
      <c r="M33999">
        <v>2012</v>
      </c>
      <c r="N33999" s="2" t="s">
        <v>32</v>
      </c>
      <c r="O33999" s="2" t="s">
        <v>142422</v>
      </c>
      <c r="P33999" s="2" t="s">
        <v>32</v>
      </c>
      <c r="R33999" s="2" t="s">
        <v>32</v>
      </c>
      <c r="S33999">
        <v>41600</v>
      </c>
      <c r="T33999" s="2" t="s">
        <v>32</v>
      </c>
      <c r="U33999" s="2" t="s">
        <v>32</v>
      </c>
      <c r="V33999" s="2" t="s">
        <v>32</v>
      </c>
      <c r="W33999" s="2" t="s">
        <v>32</v>
      </c>
    </row>
    <row r="34000" spans="1:23" x14ac:dyDescent="0.3">
      <c r="A34000" s="1">
        <v>45183</v>
      </c>
      <c r="B34000" s="1">
        <v>45070</v>
      </c>
      <c r="C34000" s="2" t="s">
        <v>142695</v>
      </c>
      <c r="D34000">
        <v>55815</v>
      </c>
      <c r="E34000" s="2" t="s">
        <v>32</v>
      </c>
      <c r="F34000" s="2" t="s">
        <v>130829</v>
      </c>
      <c r="G34000" s="2" t="s">
        <v>142693</v>
      </c>
      <c r="H34000" s="2" t="s">
        <v>32</v>
      </c>
      <c r="I34000" s="2" t="s">
        <v>142689</v>
      </c>
      <c r="J34000" s="2" t="s">
        <v>32</v>
      </c>
      <c r="K34000" s="2" t="s">
        <v>131855</v>
      </c>
      <c r="L34000" s="2" t="s">
        <v>142689</v>
      </c>
      <c r="M34000">
        <v>2012</v>
      </c>
      <c r="N34000" s="2" t="s">
        <v>32</v>
      </c>
      <c r="O34000" s="2" t="s">
        <v>142422</v>
      </c>
      <c r="P34000" s="2" t="s">
        <v>32</v>
      </c>
      <c r="R34000" s="2" t="s">
        <v>32</v>
      </c>
      <c r="S34000">
        <v>41601</v>
      </c>
      <c r="T34000" s="2" t="s">
        <v>32</v>
      </c>
      <c r="U34000" s="2" t="s">
        <v>32</v>
      </c>
      <c r="V34000" s="2" t="s">
        <v>32</v>
      </c>
      <c r="W34000" s="2" t="s">
        <v>32</v>
      </c>
    </row>
    <row r="34001" spans="1:23" x14ac:dyDescent="0.3">
      <c r="A34001" s="1">
        <v>45183</v>
      </c>
      <c r="B34001" s="1">
        <v>45070</v>
      </c>
      <c r="C34001" s="2" t="s">
        <v>142696</v>
      </c>
      <c r="D34001">
        <v>55816</v>
      </c>
      <c r="E34001" s="2" t="s">
        <v>32</v>
      </c>
      <c r="F34001" s="2" t="s">
        <v>130829</v>
      </c>
      <c r="G34001" s="2" t="s">
        <v>142697</v>
      </c>
      <c r="H34001" s="2" t="s">
        <v>32</v>
      </c>
      <c r="I34001" s="2" t="s">
        <v>142689</v>
      </c>
      <c r="J34001" s="2" t="s">
        <v>32</v>
      </c>
      <c r="K34001" s="2" t="s">
        <v>131855</v>
      </c>
      <c r="L34001" s="2" t="s">
        <v>142689</v>
      </c>
      <c r="M34001">
        <v>2012</v>
      </c>
      <c r="N34001" s="2" t="s">
        <v>32</v>
      </c>
      <c r="O34001" s="2" t="s">
        <v>142698</v>
      </c>
      <c r="P34001" s="2" t="s">
        <v>32</v>
      </c>
      <c r="R34001" s="2" t="s">
        <v>32</v>
      </c>
      <c r="S34001">
        <v>41602</v>
      </c>
      <c r="T34001" s="2" t="s">
        <v>32</v>
      </c>
      <c r="U34001" s="2" t="s">
        <v>32</v>
      </c>
      <c r="V34001" s="2" t="s">
        <v>32</v>
      </c>
      <c r="W34001" s="2" t="s">
        <v>32</v>
      </c>
    </row>
    <row r="34002" spans="1:23" x14ac:dyDescent="0.3">
      <c r="A34002" s="1">
        <v>45183</v>
      </c>
      <c r="B34002" s="1">
        <v>45070</v>
      </c>
      <c r="C34002" s="2" t="s">
        <v>142699</v>
      </c>
      <c r="D34002">
        <v>55817</v>
      </c>
      <c r="E34002" s="2" t="s">
        <v>32</v>
      </c>
      <c r="F34002" s="2" t="s">
        <v>130829</v>
      </c>
      <c r="G34002" s="2" t="s">
        <v>142697</v>
      </c>
      <c r="H34002" s="2" t="s">
        <v>32</v>
      </c>
      <c r="I34002" s="2" t="s">
        <v>142689</v>
      </c>
      <c r="J34002" s="2" t="s">
        <v>32</v>
      </c>
      <c r="K34002" s="2" t="s">
        <v>131855</v>
      </c>
      <c r="L34002" s="2" t="s">
        <v>142689</v>
      </c>
      <c r="M34002">
        <v>2012</v>
      </c>
      <c r="N34002" s="2" t="s">
        <v>32</v>
      </c>
      <c r="O34002" s="2" t="s">
        <v>142698</v>
      </c>
      <c r="P34002" s="2" t="s">
        <v>32</v>
      </c>
      <c r="R34002" s="2" t="s">
        <v>32</v>
      </c>
      <c r="S34002">
        <v>41603</v>
      </c>
      <c r="T34002" s="2" t="s">
        <v>32</v>
      </c>
      <c r="U34002" s="2" t="s">
        <v>32</v>
      </c>
      <c r="V34002" s="2" t="s">
        <v>32</v>
      </c>
      <c r="W34002" s="2" t="s">
        <v>32</v>
      </c>
    </row>
    <row r="34003" spans="1:23" x14ac:dyDescent="0.3">
      <c r="A34003" s="1">
        <v>45183</v>
      </c>
      <c r="B34003" s="1">
        <v>45070</v>
      </c>
      <c r="C34003" s="2" t="s">
        <v>142700</v>
      </c>
      <c r="D34003">
        <v>55818</v>
      </c>
      <c r="E34003" s="2" t="s">
        <v>32</v>
      </c>
      <c r="F34003" s="2" t="s">
        <v>130829</v>
      </c>
      <c r="G34003" s="2" t="s">
        <v>142697</v>
      </c>
      <c r="H34003" s="2" t="s">
        <v>32</v>
      </c>
      <c r="I34003" s="2" t="s">
        <v>142689</v>
      </c>
      <c r="J34003" s="2" t="s">
        <v>32</v>
      </c>
      <c r="K34003" s="2" t="s">
        <v>131855</v>
      </c>
      <c r="L34003" s="2" t="s">
        <v>142689</v>
      </c>
      <c r="M34003">
        <v>2012</v>
      </c>
      <c r="N34003" s="2" t="s">
        <v>32</v>
      </c>
      <c r="O34003" s="2" t="s">
        <v>142698</v>
      </c>
      <c r="P34003" s="2" t="s">
        <v>32</v>
      </c>
      <c r="R34003" s="2" t="s">
        <v>32</v>
      </c>
      <c r="S34003">
        <v>41604</v>
      </c>
      <c r="T34003" s="2" t="s">
        <v>32</v>
      </c>
      <c r="U34003" s="2" t="s">
        <v>32</v>
      </c>
      <c r="V34003" s="2" t="s">
        <v>32</v>
      </c>
      <c r="W34003" s="2" t="s">
        <v>32</v>
      </c>
    </row>
    <row r="34004" spans="1:23" x14ac:dyDescent="0.3">
      <c r="A34004" s="1">
        <v>45183</v>
      </c>
      <c r="B34004" s="1">
        <v>45070</v>
      </c>
      <c r="C34004" s="2" t="s">
        <v>142701</v>
      </c>
      <c r="D34004">
        <v>55819</v>
      </c>
      <c r="E34004" s="2" t="s">
        <v>32</v>
      </c>
      <c r="F34004" s="2" t="s">
        <v>130829</v>
      </c>
      <c r="G34004" s="2" t="s">
        <v>142702</v>
      </c>
      <c r="H34004" s="2" t="s">
        <v>32</v>
      </c>
      <c r="I34004" s="2" t="s">
        <v>142689</v>
      </c>
      <c r="J34004" s="2" t="s">
        <v>32</v>
      </c>
      <c r="K34004" s="2" t="s">
        <v>131855</v>
      </c>
      <c r="L34004" s="2" t="s">
        <v>142689</v>
      </c>
      <c r="M34004">
        <v>2012</v>
      </c>
      <c r="N34004" s="2" t="s">
        <v>32</v>
      </c>
      <c r="O34004" s="2" t="s">
        <v>142698</v>
      </c>
      <c r="P34004" s="2" t="s">
        <v>32</v>
      </c>
      <c r="R34004" s="2" t="s">
        <v>32</v>
      </c>
      <c r="S34004">
        <v>41605</v>
      </c>
      <c r="T34004" s="2" t="s">
        <v>32</v>
      </c>
      <c r="U34004" s="2" t="s">
        <v>32</v>
      </c>
      <c r="V34004" s="2" t="s">
        <v>32</v>
      </c>
      <c r="W34004" s="2" t="s">
        <v>32</v>
      </c>
    </row>
    <row r="34005" spans="1:23" x14ac:dyDescent="0.3">
      <c r="A34005" s="1">
        <v>45183</v>
      </c>
      <c r="B34005" s="1">
        <v>45070</v>
      </c>
      <c r="C34005" s="2" t="s">
        <v>142703</v>
      </c>
      <c r="D34005">
        <v>55820</v>
      </c>
      <c r="E34005" s="2" t="s">
        <v>32</v>
      </c>
      <c r="F34005" s="2" t="s">
        <v>130829</v>
      </c>
      <c r="G34005" s="2" t="s">
        <v>142702</v>
      </c>
      <c r="H34005" s="2" t="s">
        <v>32</v>
      </c>
      <c r="I34005" s="2" t="s">
        <v>142689</v>
      </c>
      <c r="J34005" s="2" t="s">
        <v>32</v>
      </c>
      <c r="K34005" s="2" t="s">
        <v>131855</v>
      </c>
      <c r="L34005" s="2" t="s">
        <v>142689</v>
      </c>
      <c r="M34005">
        <v>2012</v>
      </c>
      <c r="N34005" s="2" t="s">
        <v>32</v>
      </c>
      <c r="O34005" s="2" t="s">
        <v>142698</v>
      </c>
      <c r="P34005" s="2" t="s">
        <v>32</v>
      </c>
      <c r="R34005" s="2" t="s">
        <v>32</v>
      </c>
      <c r="S34005">
        <v>41606</v>
      </c>
      <c r="T34005" s="2" t="s">
        <v>32</v>
      </c>
      <c r="U34005" s="2" t="s">
        <v>32</v>
      </c>
      <c r="V34005" s="2" t="s">
        <v>32</v>
      </c>
      <c r="W34005" s="2" t="s">
        <v>32</v>
      </c>
    </row>
    <row r="34006" spans="1:23" x14ac:dyDescent="0.3">
      <c r="A34006" s="1">
        <v>45183</v>
      </c>
      <c r="B34006" s="1">
        <v>45070</v>
      </c>
      <c r="C34006" s="2" t="s">
        <v>142704</v>
      </c>
      <c r="D34006">
        <v>55821</v>
      </c>
      <c r="E34006" s="2" t="s">
        <v>32</v>
      </c>
      <c r="F34006" s="2" t="s">
        <v>130829</v>
      </c>
      <c r="G34006" s="2" t="s">
        <v>142702</v>
      </c>
      <c r="H34006" s="2" t="s">
        <v>32</v>
      </c>
      <c r="I34006" s="2" t="s">
        <v>142689</v>
      </c>
      <c r="J34006" s="2" t="s">
        <v>32</v>
      </c>
      <c r="K34006" s="2" t="s">
        <v>131855</v>
      </c>
      <c r="L34006" s="2" t="s">
        <v>142689</v>
      </c>
      <c r="M34006">
        <v>2012</v>
      </c>
      <c r="N34006" s="2" t="s">
        <v>32</v>
      </c>
      <c r="O34006" s="2" t="s">
        <v>142698</v>
      </c>
      <c r="P34006" s="2" t="s">
        <v>32</v>
      </c>
      <c r="R34006" s="2" t="s">
        <v>32</v>
      </c>
      <c r="S34006">
        <v>41607</v>
      </c>
      <c r="T34006" s="2" t="s">
        <v>32</v>
      </c>
      <c r="U34006" s="2" t="s">
        <v>32</v>
      </c>
      <c r="V34006" s="2" t="s">
        <v>32</v>
      </c>
      <c r="W34006" s="2" t="s">
        <v>32</v>
      </c>
    </row>
    <row r="34007" spans="1:23" x14ac:dyDescent="0.3">
      <c r="A34007" s="1">
        <v>45183</v>
      </c>
      <c r="B34007" s="1">
        <v>45070</v>
      </c>
      <c r="C34007" s="2" t="s">
        <v>142705</v>
      </c>
      <c r="D34007">
        <v>55822</v>
      </c>
      <c r="E34007" s="2" t="s">
        <v>32</v>
      </c>
      <c r="F34007" s="2" t="s">
        <v>130829</v>
      </c>
      <c r="G34007" s="2" t="s">
        <v>142702</v>
      </c>
      <c r="H34007" s="2" t="s">
        <v>32</v>
      </c>
      <c r="I34007" s="2" t="s">
        <v>142689</v>
      </c>
      <c r="J34007" s="2" t="s">
        <v>32</v>
      </c>
      <c r="K34007" s="2" t="s">
        <v>131855</v>
      </c>
      <c r="L34007" s="2" t="s">
        <v>142689</v>
      </c>
      <c r="M34007">
        <v>2012</v>
      </c>
      <c r="N34007" s="2" t="s">
        <v>32</v>
      </c>
      <c r="O34007" s="2" t="s">
        <v>142698</v>
      </c>
      <c r="P34007" s="2" t="s">
        <v>32</v>
      </c>
      <c r="R34007" s="2" t="s">
        <v>32</v>
      </c>
      <c r="S34007">
        <v>41608</v>
      </c>
      <c r="T34007" s="2" t="s">
        <v>32</v>
      </c>
      <c r="U34007" s="2" t="s">
        <v>32</v>
      </c>
      <c r="V34007" s="2" t="s">
        <v>32</v>
      </c>
      <c r="W34007" s="2" t="s">
        <v>32</v>
      </c>
    </row>
    <row r="34008" spans="1:23" x14ac:dyDescent="0.3">
      <c r="A34008" s="1">
        <v>45183</v>
      </c>
      <c r="B34008" s="1">
        <v>45070</v>
      </c>
      <c r="C34008" s="2" t="s">
        <v>142706</v>
      </c>
      <c r="D34008">
        <v>55823</v>
      </c>
      <c r="E34008" s="2" t="s">
        <v>32</v>
      </c>
      <c r="F34008" s="2" t="s">
        <v>130829</v>
      </c>
      <c r="G34008" s="2" t="s">
        <v>142702</v>
      </c>
      <c r="H34008" s="2" t="s">
        <v>32</v>
      </c>
      <c r="I34008" s="2" t="s">
        <v>142689</v>
      </c>
      <c r="J34008" s="2" t="s">
        <v>32</v>
      </c>
      <c r="K34008" s="2" t="s">
        <v>131855</v>
      </c>
      <c r="L34008" s="2" t="s">
        <v>142689</v>
      </c>
      <c r="M34008">
        <v>2012</v>
      </c>
      <c r="N34008" s="2" t="s">
        <v>32</v>
      </c>
      <c r="O34008" s="2" t="s">
        <v>142698</v>
      </c>
      <c r="P34008" s="2" t="s">
        <v>32</v>
      </c>
      <c r="R34008" s="2" t="s">
        <v>32</v>
      </c>
      <c r="S34008">
        <v>41609</v>
      </c>
      <c r="T34008" s="2" t="s">
        <v>32</v>
      </c>
      <c r="U34008" s="2" t="s">
        <v>32</v>
      </c>
      <c r="V34008" s="2" t="s">
        <v>32</v>
      </c>
      <c r="W34008" s="2" t="s">
        <v>32</v>
      </c>
    </row>
    <row r="34009" spans="1:23" x14ac:dyDescent="0.3">
      <c r="A34009" s="1">
        <v>45183</v>
      </c>
      <c r="B34009" s="1">
        <v>45070</v>
      </c>
      <c r="C34009" s="2" t="s">
        <v>142707</v>
      </c>
      <c r="D34009">
        <v>55824</v>
      </c>
      <c r="E34009" s="2" t="s">
        <v>32</v>
      </c>
      <c r="F34009" s="2" t="s">
        <v>130829</v>
      </c>
      <c r="G34009" s="2" t="s">
        <v>142702</v>
      </c>
      <c r="H34009" s="2" t="s">
        <v>32</v>
      </c>
      <c r="I34009" s="2" t="s">
        <v>142689</v>
      </c>
      <c r="J34009" s="2" t="s">
        <v>32</v>
      </c>
      <c r="K34009" s="2" t="s">
        <v>131855</v>
      </c>
      <c r="L34009" s="2" t="s">
        <v>142689</v>
      </c>
      <c r="M34009">
        <v>2012</v>
      </c>
      <c r="N34009" s="2" t="s">
        <v>32</v>
      </c>
      <c r="O34009" s="2" t="s">
        <v>142698</v>
      </c>
      <c r="P34009" s="2" t="s">
        <v>32</v>
      </c>
      <c r="R34009" s="2" t="s">
        <v>32</v>
      </c>
      <c r="S34009">
        <v>41610</v>
      </c>
      <c r="T34009" s="2" t="s">
        <v>32</v>
      </c>
      <c r="U34009" s="2" t="s">
        <v>32</v>
      </c>
      <c r="V34009" s="2" t="s">
        <v>32</v>
      </c>
      <c r="W34009" s="2" t="s">
        <v>32</v>
      </c>
    </row>
    <row r="34010" spans="1:23" x14ac:dyDescent="0.3">
      <c r="A34010" s="1">
        <v>45183</v>
      </c>
      <c r="B34010" s="1">
        <v>45070</v>
      </c>
      <c r="C34010" s="2" t="s">
        <v>142708</v>
      </c>
      <c r="D34010">
        <v>55825</v>
      </c>
      <c r="E34010" s="2" t="s">
        <v>32</v>
      </c>
      <c r="F34010" s="2" t="s">
        <v>130829</v>
      </c>
      <c r="G34010" s="2" t="s">
        <v>142702</v>
      </c>
      <c r="H34010" s="2" t="s">
        <v>32</v>
      </c>
      <c r="I34010" s="2" t="s">
        <v>142689</v>
      </c>
      <c r="J34010" s="2" t="s">
        <v>32</v>
      </c>
      <c r="K34010" s="2" t="s">
        <v>131855</v>
      </c>
      <c r="L34010" s="2" t="s">
        <v>142689</v>
      </c>
      <c r="M34010">
        <v>2012</v>
      </c>
      <c r="N34010" s="2" t="s">
        <v>32</v>
      </c>
      <c r="O34010" s="2" t="s">
        <v>142698</v>
      </c>
      <c r="P34010" s="2" t="s">
        <v>32</v>
      </c>
      <c r="R34010" s="2" t="s">
        <v>32</v>
      </c>
      <c r="S34010">
        <v>41611</v>
      </c>
      <c r="T34010" s="2" t="s">
        <v>32</v>
      </c>
      <c r="U34010" s="2" t="s">
        <v>32</v>
      </c>
      <c r="V34010" s="2" t="s">
        <v>32</v>
      </c>
      <c r="W34010" s="2" t="s">
        <v>32</v>
      </c>
    </row>
    <row r="34011" spans="1:23" x14ac:dyDescent="0.3">
      <c r="A34011" s="1">
        <v>45183</v>
      </c>
      <c r="B34011" s="1">
        <v>45070</v>
      </c>
      <c r="C34011" s="2" t="s">
        <v>142709</v>
      </c>
      <c r="D34011">
        <v>55826</v>
      </c>
      <c r="E34011" s="2" t="s">
        <v>32</v>
      </c>
      <c r="F34011" s="2" t="s">
        <v>130829</v>
      </c>
      <c r="G34011" s="2" t="s">
        <v>142710</v>
      </c>
      <c r="H34011" s="2" t="s">
        <v>32</v>
      </c>
      <c r="I34011" s="2" t="s">
        <v>142711</v>
      </c>
      <c r="J34011" s="2" t="s">
        <v>32</v>
      </c>
      <c r="K34011" s="2" t="s">
        <v>131855</v>
      </c>
      <c r="L34011" s="2" t="s">
        <v>142712</v>
      </c>
      <c r="M34011">
        <v>2019</v>
      </c>
      <c r="N34011" s="2" t="s">
        <v>32</v>
      </c>
      <c r="O34011" s="2" t="s">
        <v>142713</v>
      </c>
      <c r="P34011" s="2" t="s">
        <v>32</v>
      </c>
      <c r="R34011" s="2" t="s">
        <v>32</v>
      </c>
      <c r="S34011">
        <v>41612</v>
      </c>
      <c r="T34011" s="2" t="s">
        <v>32</v>
      </c>
      <c r="U34011" s="2" t="s">
        <v>142714</v>
      </c>
      <c r="V34011" s="2" t="s">
        <v>32</v>
      </c>
      <c r="W34011" s="2" t="s">
        <v>32</v>
      </c>
    </row>
    <row r="34012" spans="1:23" x14ac:dyDescent="0.3">
      <c r="A34012" s="1">
        <v>45183</v>
      </c>
      <c r="B34012" s="1">
        <v>45070</v>
      </c>
      <c r="C34012" s="2" t="s">
        <v>142715</v>
      </c>
      <c r="D34012">
        <v>55826</v>
      </c>
      <c r="E34012" s="2" t="s">
        <v>32</v>
      </c>
      <c r="F34012" s="2" t="s">
        <v>130829</v>
      </c>
      <c r="G34012" s="2" t="s">
        <v>142710</v>
      </c>
      <c r="H34012" s="2" t="s">
        <v>32</v>
      </c>
      <c r="I34012" s="2" t="s">
        <v>142711</v>
      </c>
      <c r="J34012" s="2" t="s">
        <v>32</v>
      </c>
      <c r="K34012" s="2" t="s">
        <v>131855</v>
      </c>
      <c r="L34012" s="2" t="s">
        <v>142712</v>
      </c>
      <c r="M34012">
        <v>2019</v>
      </c>
      <c r="N34012" s="2" t="s">
        <v>32</v>
      </c>
      <c r="O34012" s="2" t="s">
        <v>142713</v>
      </c>
      <c r="P34012" s="2" t="s">
        <v>32</v>
      </c>
      <c r="R34012" s="2" t="s">
        <v>32</v>
      </c>
      <c r="S34012">
        <v>41613</v>
      </c>
      <c r="T34012" s="2" t="s">
        <v>32</v>
      </c>
      <c r="U34012" s="2" t="s">
        <v>142714</v>
      </c>
      <c r="V34012" s="2" t="s">
        <v>32</v>
      </c>
      <c r="W34012" s="2" t="s">
        <v>32</v>
      </c>
    </row>
    <row r="34013" spans="1:23" x14ac:dyDescent="0.3">
      <c r="A34013" s="1">
        <v>45183</v>
      </c>
      <c r="B34013" s="1">
        <v>45070</v>
      </c>
      <c r="C34013" s="2" t="s">
        <v>142716</v>
      </c>
      <c r="D34013">
        <v>55826</v>
      </c>
      <c r="E34013" s="2" t="s">
        <v>32</v>
      </c>
      <c r="F34013" s="2" t="s">
        <v>130829</v>
      </c>
      <c r="G34013" s="2" t="s">
        <v>142710</v>
      </c>
      <c r="H34013" s="2" t="s">
        <v>32</v>
      </c>
      <c r="I34013" s="2" t="s">
        <v>142711</v>
      </c>
      <c r="J34013" s="2" t="s">
        <v>32</v>
      </c>
      <c r="K34013" s="2" t="s">
        <v>131855</v>
      </c>
      <c r="L34013" s="2" t="s">
        <v>142712</v>
      </c>
      <c r="M34013">
        <v>2019</v>
      </c>
      <c r="N34013" s="2" t="s">
        <v>32</v>
      </c>
      <c r="O34013" s="2" t="s">
        <v>142713</v>
      </c>
      <c r="P34013" s="2" t="s">
        <v>32</v>
      </c>
      <c r="R34013" s="2" t="s">
        <v>32</v>
      </c>
      <c r="S34013">
        <v>41614</v>
      </c>
      <c r="T34013" s="2" t="s">
        <v>32</v>
      </c>
      <c r="U34013" s="2" t="s">
        <v>142714</v>
      </c>
      <c r="V34013" s="2" t="s">
        <v>32</v>
      </c>
      <c r="W34013" s="2" t="s">
        <v>32</v>
      </c>
    </row>
    <row r="34014" spans="1:23" x14ac:dyDescent="0.3">
      <c r="A34014" s="1">
        <v>45183</v>
      </c>
      <c r="B34014" s="1">
        <v>45070</v>
      </c>
      <c r="C34014" s="2" t="s">
        <v>142717</v>
      </c>
      <c r="D34014">
        <v>55827</v>
      </c>
      <c r="E34014" s="2" t="s">
        <v>32</v>
      </c>
      <c r="F34014" s="2" t="s">
        <v>130829</v>
      </c>
      <c r="G34014" s="2" t="s">
        <v>142718</v>
      </c>
      <c r="H34014" s="2" t="s">
        <v>32</v>
      </c>
      <c r="I34014" s="2" t="s">
        <v>142719</v>
      </c>
      <c r="J34014" s="2" t="s">
        <v>32</v>
      </c>
      <c r="K34014" s="2" t="s">
        <v>131855</v>
      </c>
      <c r="L34014" s="2" t="s">
        <v>142720</v>
      </c>
      <c r="M34014">
        <v>2016</v>
      </c>
      <c r="N34014" s="2" t="s">
        <v>32</v>
      </c>
      <c r="O34014" s="2" t="s">
        <v>142698</v>
      </c>
      <c r="P34014" s="2" t="s">
        <v>32</v>
      </c>
      <c r="R34014" s="2" t="s">
        <v>32</v>
      </c>
      <c r="S34014">
        <v>41615</v>
      </c>
      <c r="T34014" s="2" t="s">
        <v>32</v>
      </c>
      <c r="U34014" s="2" t="s">
        <v>32</v>
      </c>
      <c r="V34014" s="2" t="s">
        <v>32</v>
      </c>
      <c r="W34014" s="2" t="s">
        <v>32</v>
      </c>
    </row>
    <row r="34015" spans="1:23" x14ac:dyDescent="0.3">
      <c r="A34015" s="1">
        <v>45183</v>
      </c>
      <c r="B34015" s="1">
        <v>45070</v>
      </c>
      <c r="C34015" s="2" t="s">
        <v>142721</v>
      </c>
      <c r="D34015">
        <v>55828</v>
      </c>
      <c r="E34015" s="2" t="s">
        <v>32</v>
      </c>
      <c r="F34015" s="2" t="s">
        <v>130829</v>
      </c>
      <c r="G34015" s="2" t="s">
        <v>142722</v>
      </c>
      <c r="H34015" s="2" t="s">
        <v>32</v>
      </c>
      <c r="I34015" s="2" t="s">
        <v>142723</v>
      </c>
      <c r="J34015" s="2" t="s">
        <v>32</v>
      </c>
      <c r="K34015" s="2" t="s">
        <v>131855</v>
      </c>
      <c r="L34015" s="2" t="s">
        <v>142724</v>
      </c>
      <c r="M34015">
        <v>2019</v>
      </c>
      <c r="N34015" s="2" t="s">
        <v>32</v>
      </c>
      <c r="O34015" s="2" t="s">
        <v>142698</v>
      </c>
      <c r="P34015" s="2" t="s">
        <v>32</v>
      </c>
      <c r="R34015" s="2" t="s">
        <v>32</v>
      </c>
      <c r="S34015">
        <v>41616</v>
      </c>
      <c r="T34015" s="2" t="s">
        <v>32</v>
      </c>
      <c r="U34015" s="2" t="s">
        <v>142725</v>
      </c>
      <c r="V34015" s="2" t="s">
        <v>32</v>
      </c>
      <c r="W34015" s="2" t="s">
        <v>32</v>
      </c>
    </row>
    <row r="34016" spans="1:23" x14ac:dyDescent="0.3">
      <c r="A34016" s="1">
        <v>45183</v>
      </c>
      <c r="B34016" s="1">
        <v>45070</v>
      </c>
      <c r="C34016" s="2" t="s">
        <v>142726</v>
      </c>
      <c r="D34016">
        <v>55829</v>
      </c>
      <c r="E34016" s="2" t="s">
        <v>32</v>
      </c>
      <c r="F34016" s="2" t="s">
        <v>130829</v>
      </c>
      <c r="G34016" s="2" t="s">
        <v>142727</v>
      </c>
      <c r="H34016" s="2" t="s">
        <v>32</v>
      </c>
      <c r="I34016" s="2" t="s">
        <v>142728</v>
      </c>
      <c r="J34016" s="2" t="s">
        <v>32</v>
      </c>
      <c r="K34016" s="2" t="s">
        <v>28454</v>
      </c>
      <c r="L34016" s="2" t="s">
        <v>142729</v>
      </c>
      <c r="M34016">
        <v>2016</v>
      </c>
      <c r="N34016" s="2" t="s">
        <v>32</v>
      </c>
      <c r="O34016" s="2" t="s">
        <v>142698</v>
      </c>
      <c r="P34016" s="2" t="s">
        <v>32</v>
      </c>
      <c r="R34016" s="2" t="s">
        <v>32</v>
      </c>
      <c r="S34016">
        <v>41617</v>
      </c>
      <c r="T34016" s="2" t="s">
        <v>32</v>
      </c>
      <c r="U34016" s="2" t="s">
        <v>142730</v>
      </c>
      <c r="V34016" s="2" t="s">
        <v>32</v>
      </c>
      <c r="W34016" s="2" t="s">
        <v>32</v>
      </c>
    </row>
    <row r="34017" spans="1:23" x14ac:dyDescent="0.3">
      <c r="A34017" s="1">
        <v>45183</v>
      </c>
      <c r="B34017" s="1">
        <v>45070</v>
      </c>
      <c r="C34017" s="2" t="s">
        <v>142731</v>
      </c>
      <c r="D34017">
        <v>55830</v>
      </c>
      <c r="E34017" s="2" t="s">
        <v>32</v>
      </c>
      <c r="F34017" s="2" t="s">
        <v>130829</v>
      </c>
      <c r="G34017" s="2" t="s">
        <v>142732</v>
      </c>
      <c r="H34017" s="2" t="s">
        <v>32</v>
      </c>
      <c r="I34017" s="2" t="s">
        <v>142733</v>
      </c>
      <c r="J34017" s="2" t="s">
        <v>32</v>
      </c>
      <c r="K34017" s="2" t="s">
        <v>131855</v>
      </c>
      <c r="L34017" s="2" t="s">
        <v>32</v>
      </c>
      <c r="M34017">
        <v>2018</v>
      </c>
      <c r="N34017" s="2" t="s">
        <v>32</v>
      </c>
      <c r="O34017" s="2" t="s">
        <v>142698</v>
      </c>
      <c r="P34017" s="2" t="s">
        <v>32</v>
      </c>
      <c r="R34017" s="2" t="s">
        <v>32</v>
      </c>
      <c r="S34017">
        <v>41618</v>
      </c>
      <c r="T34017" s="2" t="s">
        <v>32</v>
      </c>
      <c r="U34017" s="2" t="s">
        <v>142734</v>
      </c>
      <c r="V34017" s="2" t="s">
        <v>32</v>
      </c>
      <c r="W34017" s="2" t="s">
        <v>32</v>
      </c>
    </row>
    <row r="34018" spans="1:23" x14ac:dyDescent="0.3">
      <c r="A34018" s="1">
        <v>45183</v>
      </c>
      <c r="B34018" s="1">
        <v>45070</v>
      </c>
      <c r="C34018" s="2" t="s">
        <v>142735</v>
      </c>
      <c r="D34018">
        <v>55831</v>
      </c>
      <c r="E34018" s="2" t="s">
        <v>32</v>
      </c>
      <c r="F34018" s="2" t="s">
        <v>130829</v>
      </c>
      <c r="G34018" s="2" t="s">
        <v>142736</v>
      </c>
      <c r="H34018" s="2" t="s">
        <v>32</v>
      </c>
      <c r="I34018" s="2" t="s">
        <v>142737</v>
      </c>
      <c r="J34018" s="2" t="s">
        <v>32</v>
      </c>
      <c r="K34018" s="2" t="s">
        <v>131855</v>
      </c>
      <c r="L34018" s="2" t="s">
        <v>142738</v>
      </c>
      <c r="M34018">
        <v>2019</v>
      </c>
      <c r="N34018" s="2" t="s">
        <v>32</v>
      </c>
      <c r="O34018" s="2" t="s">
        <v>142739</v>
      </c>
      <c r="P34018" s="2" t="s">
        <v>32</v>
      </c>
      <c r="R34018" s="2" t="s">
        <v>32</v>
      </c>
      <c r="S34018">
        <v>41619</v>
      </c>
      <c r="T34018" s="2" t="s">
        <v>32</v>
      </c>
      <c r="U34018" s="2" t="s">
        <v>142740</v>
      </c>
      <c r="V34018" s="2" t="s">
        <v>32</v>
      </c>
      <c r="W34018" s="2" t="s">
        <v>32</v>
      </c>
    </row>
    <row r="34019" spans="1:23" x14ac:dyDescent="0.3">
      <c r="A34019" s="1">
        <v>45183</v>
      </c>
      <c r="B34019" s="1">
        <v>45070</v>
      </c>
      <c r="C34019" s="2" t="s">
        <v>142741</v>
      </c>
      <c r="D34019">
        <v>55831</v>
      </c>
      <c r="E34019" s="2" t="s">
        <v>32</v>
      </c>
      <c r="F34019" s="2" t="s">
        <v>130829</v>
      </c>
      <c r="G34019" s="2" t="s">
        <v>142736</v>
      </c>
      <c r="H34019" s="2" t="s">
        <v>32</v>
      </c>
      <c r="I34019" s="2" t="s">
        <v>142737</v>
      </c>
      <c r="J34019" s="2" t="s">
        <v>32</v>
      </c>
      <c r="K34019" s="2" t="s">
        <v>131855</v>
      </c>
      <c r="L34019" s="2" t="s">
        <v>142738</v>
      </c>
      <c r="M34019">
        <v>2019</v>
      </c>
      <c r="N34019" s="2" t="s">
        <v>32</v>
      </c>
      <c r="O34019" s="2" t="s">
        <v>142739</v>
      </c>
      <c r="P34019" s="2" t="s">
        <v>32</v>
      </c>
      <c r="R34019" s="2" t="s">
        <v>32</v>
      </c>
      <c r="S34019">
        <v>41620</v>
      </c>
      <c r="T34019" s="2" t="s">
        <v>32</v>
      </c>
      <c r="U34019" s="2" t="s">
        <v>142740</v>
      </c>
      <c r="V34019" s="2" t="s">
        <v>32</v>
      </c>
      <c r="W34019" s="2" t="s">
        <v>32</v>
      </c>
    </row>
    <row r="34020" spans="1:23" x14ac:dyDescent="0.3">
      <c r="A34020" s="1">
        <v>45183</v>
      </c>
      <c r="B34020" s="1">
        <v>45070</v>
      </c>
      <c r="C34020" s="2" t="s">
        <v>142742</v>
      </c>
      <c r="D34020">
        <v>55832</v>
      </c>
      <c r="E34020" s="2" t="s">
        <v>32</v>
      </c>
      <c r="F34020" s="2" t="s">
        <v>130829</v>
      </c>
      <c r="G34020" s="2" t="s">
        <v>142743</v>
      </c>
      <c r="H34020" s="2" t="s">
        <v>32</v>
      </c>
      <c r="I34020" s="2" t="s">
        <v>142744</v>
      </c>
      <c r="J34020" s="2" t="s">
        <v>32</v>
      </c>
      <c r="K34020" s="2" t="s">
        <v>131855</v>
      </c>
      <c r="L34020" s="2" t="s">
        <v>142745</v>
      </c>
      <c r="M34020">
        <v>2018</v>
      </c>
      <c r="N34020" s="2" t="s">
        <v>32</v>
      </c>
      <c r="O34020" s="2" t="s">
        <v>142698</v>
      </c>
      <c r="P34020" s="2" t="s">
        <v>32</v>
      </c>
      <c r="R34020" s="2" t="s">
        <v>32</v>
      </c>
      <c r="S34020">
        <v>41621</v>
      </c>
      <c r="T34020" s="2" t="s">
        <v>32</v>
      </c>
      <c r="U34020" s="2" t="s">
        <v>142746</v>
      </c>
      <c r="V34020" s="2" t="s">
        <v>32</v>
      </c>
      <c r="W34020" s="2" t="s">
        <v>32</v>
      </c>
    </row>
    <row r="34021" spans="1:23" x14ac:dyDescent="0.3">
      <c r="A34021" s="1">
        <v>45183</v>
      </c>
      <c r="B34021" s="1">
        <v>45070</v>
      </c>
      <c r="C34021" s="2" t="s">
        <v>142747</v>
      </c>
      <c r="D34021">
        <v>55833</v>
      </c>
      <c r="E34021" s="2" t="s">
        <v>32</v>
      </c>
      <c r="F34021" s="2" t="s">
        <v>130829</v>
      </c>
      <c r="G34021" s="2" t="s">
        <v>142748</v>
      </c>
      <c r="H34021" s="2" t="s">
        <v>32</v>
      </c>
      <c r="I34021" s="2" t="s">
        <v>142749</v>
      </c>
      <c r="J34021" s="2" t="s">
        <v>32</v>
      </c>
      <c r="K34021" s="2" t="s">
        <v>28454</v>
      </c>
      <c r="L34021" s="2" t="s">
        <v>142750</v>
      </c>
      <c r="M34021">
        <v>2019</v>
      </c>
      <c r="N34021" s="2" t="s">
        <v>32</v>
      </c>
      <c r="O34021" s="2" t="s">
        <v>142698</v>
      </c>
      <c r="P34021" s="2" t="s">
        <v>32</v>
      </c>
      <c r="R34021" s="2" t="s">
        <v>32</v>
      </c>
      <c r="S34021">
        <v>41622</v>
      </c>
      <c r="T34021" s="2" t="s">
        <v>32</v>
      </c>
      <c r="U34021" s="2" t="s">
        <v>32</v>
      </c>
      <c r="V34021" s="2" t="s">
        <v>32</v>
      </c>
      <c r="W34021" s="2" t="s">
        <v>32</v>
      </c>
    </row>
    <row r="34022" spans="1:23" x14ac:dyDescent="0.3">
      <c r="A34022" s="1">
        <v>45183</v>
      </c>
      <c r="B34022" s="1">
        <v>45070</v>
      </c>
      <c r="C34022" s="2" t="s">
        <v>142751</v>
      </c>
      <c r="D34022">
        <v>55834</v>
      </c>
      <c r="E34022" s="2" t="s">
        <v>32</v>
      </c>
      <c r="F34022" s="2" t="s">
        <v>130829</v>
      </c>
      <c r="G34022" s="2" t="s">
        <v>142752</v>
      </c>
      <c r="H34022" s="2" t="s">
        <v>32</v>
      </c>
      <c r="I34022" s="2" t="s">
        <v>142753</v>
      </c>
      <c r="J34022" s="2" t="s">
        <v>32</v>
      </c>
      <c r="K34022" s="2" t="s">
        <v>131855</v>
      </c>
      <c r="L34022" s="2" t="s">
        <v>142754</v>
      </c>
      <c r="M34022">
        <v>2018</v>
      </c>
      <c r="N34022" s="2" t="s">
        <v>32</v>
      </c>
      <c r="O34022" s="2" t="s">
        <v>142698</v>
      </c>
      <c r="P34022" s="2" t="s">
        <v>32</v>
      </c>
      <c r="R34022" s="2" t="s">
        <v>32</v>
      </c>
      <c r="S34022">
        <v>41623</v>
      </c>
      <c r="T34022" s="2" t="s">
        <v>32</v>
      </c>
      <c r="U34022" s="2" t="s">
        <v>142755</v>
      </c>
      <c r="V34022" s="2" t="s">
        <v>32</v>
      </c>
      <c r="W34022" s="2" t="s">
        <v>32</v>
      </c>
    </row>
    <row r="34023" spans="1:23" x14ac:dyDescent="0.3">
      <c r="A34023" s="1">
        <v>45183</v>
      </c>
      <c r="B34023" s="1">
        <v>45070</v>
      </c>
      <c r="C34023" s="2" t="s">
        <v>142756</v>
      </c>
      <c r="D34023">
        <v>55835</v>
      </c>
      <c r="E34023" s="2" t="s">
        <v>32</v>
      </c>
      <c r="F34023" s="2" t="s">
        <v>130829</v>
      </c>
      <c r="G34023" s="2" t="s">
        <v>142702</v>
      </c>
      <c r="H34023" s="2" t="s">
        <v>32</v>
      </c>
      <c r="I34023" s="2" t="s">
        <v>142689</v>
      </c>
      <c r="J34023" s="2" t="s">
        <v>32</v>
      </c>
      <c r="K34023" s="2" t="s">
        <v>131855</v>
      </c>
      <c r="L34023" s="2" t="s">
        <v>142689</v>
      </c>
      <c r="M34023">
        <v>2012</v>
      </c>
      <c r="N34023" s="2" t="s">
        <v>32</v>
      </c>
      <c r="O34023" s="2" t="s">
        <v>142698</v>
      </c>
      <c r="P34023" s="2" t="s">
        <v>32</v>
      </c>
      <c r="R34023" s="2" t="s">
        <v>32</v>
      </c>
      <c r="S34023">
        <v>41624</v>
      </c>
      <c r="T34023" s="2" t="s">
        <v>32</v>
      </c>
      <c r="U34023" s="2" t="s">
        <v>32</v>
      </c>
      <c r="V34023" s="2" t="s">
        <v>32</v>
      </c>
      <c r="W34023" s="2" t="s">
        <v>32</v>
      </c>
    </row>
    <row r="34024" spans="1:23" x14ac:dyDescent="0.3">
      <c r="A34024" s="1">
        <v>45183</v>
      </c>
      <c r="B34024" s="1">
        <v>45070</v>
      </c>
      <c r="C34024" s="2" t="s">
        <v>142757</v>
      </c>
      <c r="D34024">
        <v>55836</v>
      </c>
      <c r="E34024" s="2" t="s">
        <v>32</v>
      </c>
      <c r="F34024" s="2" t="s">
        <v>130829</v>
      </c>
      <c r="G34024" s="2" t="s">
        <v>142758</v>
      </c>
      <c r="H34024" s="2" t="s">
        <v>32</v>
      </c>
      <c r="I34024" s="2" t="s">
        <v>142759</v>
      </c>
      <c r="J34024" s="2" t="s">
        <v>32</v>
      </c>
      <c r="K34024" s="2" t="s">
        <v>131855</v>
      </c>
      <c r="L34024" s="2" t="s">
        <v>32</v>
      </c>
      <c r="M34024">
        <v>2019</v>
      </c>
      <c r="N34024" s="2" t="s">
        <v>32</v>
      </c>
      <c r="O34024" s="2" t="s">
        <v>142698</v>
      </c>
      <c r="P34024" s="2" t="s">
        <v>32</v>
      </c>
      <c r="R34024" s="2" t="s">
        <v>32</v>
      </c>
      <c r="S34024">
        <v>41625</v>
      </c>
      <c r="T34024" s="2" t="s">
        <v>32</v>
      </c>
      <c r="U34024" s="2" t="s">
        <v>32</v>
      </c>
      <c r="V34024" s="2" t="s">
        <v>32</v>
      </c>
      <c r="W34024" s="2" t="s">
        <v>32</v>
      </c>
    </row>
    <row r="34025" spans="1:23" x14ac:dyDescent="0.3">
      <c r="A34025" s="1">
        <v>45183</v>
      </c>
      <c r="B34025" s="1">
        <v>45070</v>
      </c>
      <c r="C34025" s="2" t="s">
        <v>142760</v>
      </c>
      <c r="D34025">
        <v>55837</v>
      </c>
      <c r="E34025" s="2" t="s">
        <v>32</v>
      </c>
      <c r="F34025" s="2" t="s">
        <v>130829</v>
      </c>
      <c r="G34025" s="2" t="s">
        <v>142761</v>
      </c>
      <c r="H34025" s="2" t="s">
        <v>32</v>
      </c>
      <c r="I34025" s="2" t="s">
        <v>142762</v>
      </c>
      <c r="J34025" s="2" t="s">
        <v>32</v>
      </c>
      <c r="K34025" s="2" t="s">
        <v>131855</v>
      </c>
      <c r="L34025" s="2" t="s">
        <v>142763</v>
      </c>
      <c r="M34025">
        <v>2020</v>
      </c>
      <c r="N34025" s="2" t="s">
        <v>32</v>
      </c>
      <c r="O34025" s="2" t="s">
        <v>142698</v>
      </c>
      <c r="P34025" s="2" t="s">
        <v>32</v>
      </c>
      <c r="R34025" s="2" t="s">
        <v>32</v>
      </c>
      <c r="S34025">
        <v>41626</v>
      </c>
      <c r="T34025" s="2" t="s">
        <v>32</v>
      </c>
      <c r="U34025" s="2" t="s">
        <v>142764</v>
      </c>
      <c r="V34025" s="2" t="s">
        <v>32</v>
      </c>
      <c r="W34025" s="2" t="s">
        <v>32</v>
      </c>
    </row>
    <row r="34026" spans="1:23" x14ac:dyDescent="0.3">
      <c r="A34026" s="1">
        <v>45183</v>
      </c>
      <c r="B34026" s="1">
        <v>45070</v>
      </c>
      <c r="C34026" s="2" t="s">
        <v>142765</v>
      </c>
      <c r="D34026">
        <v>55838</v>
      </c>
      <c r="E34026" s="2" t="s">
        <v>32</v>
      </c>
      <c r="F34026" s="2" t="s">
        <v>130829</v>
      </c>
      <c r="G34026" s="2" t="s">
        <v>142766</v>
      </c>
      <c r="H34026" s="2" t="s">
        <v>32</v>
      </c>
      <c r="I34026" s="2" t="s">
        <v>142767</v>
      </c>
      <c r="J34026" s="2" t="s">
        <v>32</v>
      </c>
      <c r="K34026" s="2" t="s">
        <v>131855</v>
      </c>
      <c r="L34026" s="2" t="s">
        <v>32</v>
      </c>
      <c r="M34026">
        <v>2016</v>
      </c>
      <c r="N34026" s="2" t="s">
        <v>32</v>
      </c>
      <c r="O34026" s="2" t="s">
        <v>142698</v>
      </c>
      <c r="P34026" s="2" t="s">
        <v>32</v>
      </c>
      <c r="R34026" s="2" t="s">
        <v>32</v>
      </c>
      <c r="S34026">
        <v>41627</v>
      </c>
      <c r="T34026" s="2" t="s">
        <v>32</v>
      </c>
      <c r="U34026" s="2" t="s">
        <v>32</v>
      </c>
      <c r="V34026" s="2" t="s">
        <v>32</v>
      </c>
      <c r="W34026" s="2" t="s">
        <v>32</v>
      </c>
    </row>
    <row r="34027" spans="1:23" x14ac:dyDescent="0.3">
      <c r="A34027" s="1">
        <v>45183</v>
      </c>
      <c r="B34027" s="1">
        <v>45070</v>
      </c>
      <c r="C34027" s="2" t="s">
        <v>142768</v>
      </c>
      <c r="D34027">
        <v>55839</v>
      </c>
      <c r="E34027" s="2" t="s">
        <v>32</v>
      </c>
      <c r="F34027" s="2" t="s">
        <v>130829</v>
      </c>
      <c r="G34027" s="2" t="s">
        <v>142769</v>
      </c>
      <c r="H34027" s="2" t="s">
        <v>32</v>
      </c>
      <c r="I34027" s="2" t="s">
        <v>142770</v>
      </c>
      <c r="J34027" s="2" t="s">
        <v>32</v>
      </c>
      <c r="K34027" s="2" t="s">
        <v>28454</v>
      </c>
      <c r="L34027" s="2" t="s">
        <v>142771</v>
      </c>
      <c r="M34027">
        <v>2019</v>
      </c>
      <c r="N34027" s="2" t="s">
        <v>32</v>
      </c>
      <c r="O34027" s="2" t="s">
        <v>142772</v>
      </c>
      <c r="P34027" s="2" t="s">
        <v>32</v>
      </c>
      <c r="R34027" s="2" t="s">
        <v>32</v>
      </c>
      <c r="S34027">
        <v>41628</v>
      </c>
      <c r="T34027" s="2" t="s">
        <v>32</v>
      </c>
      <c r="U34027" s="2" t="s">
        <v>142773</v>
      </c>
      <c r="V34027" s="2" t="s">
        <v>32</v>
      </c>
      <c r="W34027" s="2" t="s">
        <v>32</v>
      </c>
    </row>
    <row r="34028" spans="1:23" x14ac:dyDescent="0.3">
      <c r="A34028" s="1">
        <v>45183</v>
      </c>
      <c r="B34028" s="1">
        <v>45070</v>
      </c>
      <c r="C34028" s="2" t="s">
        <v>142774</v>
      </c>
      <c r="D34028">
        <v>55839</v>
      </c>
      <c r="E34028" s="2" t="s">
        <v>32</v>
      </c>
      <c r="F34028" s="2" t="s">
        <v>130829</v>
      </c>
      <c r="G34028" s="2" t="s">
        <v>142769</v>
      </c>
      <c r="H34028" s="2" t="s">
        <v>32</v>
      </c>
      <c r="I34028" s="2" t="s">
        <v>142770</v>
      </c>
      <c r="J34028" s="2" t="s">
        <v>32</v>
      </c>
      <c r="K34028" s="2" t="s">
        <v>28454</v>
      </c>
      <c r="L34028" s="2" t="s">
        <v>142771</v>
      </c>
      <c r="M34028">
        <v>2019</v>
      </c>
      <c r="N34028" s="2" t="s">
        <v>32</v>
      </c>
      <c r="O34028" s="2" t="s">
        <v>142772</v>
      </c>
      <c r="P34028" s="2" t="s">
        <v>32</v>
      </c>
      <c r="R34028" s="2" t="s">
        <v>32</v>
      </c>
      <c r="S34028">
        <v>41630</v>
      </c>
      <c r="T34028" s="2" t="s">
        <v>32</v>
      </c>
      <c r="U34028" s="2" t="s">
        <v>142773</v>
      </c>
      <c r="V34028" s="2" t="s">
        <v>32</v>
      </c>
      <c r="W34028" s="2" t="s">
        <v>32</v>
      </c>
    </row>
    <row r="34029" spans="1:23" x14ac:dyDescent="0.3">
      <c r="A34029" s="1">
        <v>45183</v>
      </c>
      <c r="B34029" s="1">
        <v>45070</v>
      </c>
      <c r="C34029" s="2" t="s">
        <v>142775</v>
      </c>
      <c r="D34029">
        <v>55839</v>
      </c>
      <c r="E34029" s="2" t="s">
        <v>32</v>
      </c>
      <c r="F34029" s="2" t="s">
        <v>130829</v>
      </c>
      <c r="G34029" s="2" t="s">
        <v>142769</v>
      </c>
      <c r="H34029" s="2" t="s">
        <v>32</v>
      </c>
      <c r="I34029" s="2" t="s">
        <v>142770</v>
      </c>
      <c r="J34029" s="2" t="s">
        <v>32</v>
      </c>
      <c r="K34029" s="2" t="s">
        <v>28454</v>
      </c>
      <c r="L34029" s="2" t="s">
        <v>142771</v>
      </c>
      <c r="M34029">
        <v>2019</v>
      </c>
      <c r="N34029" s="2" t="s">
        <v>32</v>
      </c>
      <c r="O34029" s="2" t="s">
        <v>142772</v>
      </c>
      <c r="P34029" s="2" t="s">
        <v>32</v>
      </c>
      <c r="R34029" s="2" t="s">
        <v>32</v>
      </c>
      <c r="S34029">
        <v>41632</v>
      </c>
      <c r="T34029" s="2" t="s">
        <v>32</v>
      </c>
      <c r="U34029" s="2" t="s">
        <v>142773</v>
      </c>
      <c r="V34029" s="2" t="s">
        <v>32</v>
      </c>
      <c r="W34029" s="2" t="s">
        <v>32</v>
      </c>
    </row>
    <row r="34030" spans="1:23" x14ac:dyDescent="0.3">
      <c r="A34030" s="1">
        <v>45183</v>
      </c>
      <c r="B34030" s="1">
        <v>45070</v>
      </c>
      <c r="C34030" s="2" t="s">
        <v>142776</v>
      </c>
      <c r="D34030">
        <v>55840</v>
      </c>
      <c r="E34030" s="2" t="s">
        <v>32</v>
      </c>
      <c r="F34030" s="2" t="s">
        <v>130829</v>
      </c>
      <c r="G34030" s="2" t="s">
        <v>142777</v>
      </c>
      <c r="H34030" s="2" t="s">
        <v>32</v>
      </c>
      <c r="I34030" s="2" t="s">
        <v>142778</v>
      </c>
      <c r="J34030" s="2" t="s">
        <v>32</v>
      </c>
      <c r="K34030" s="2" t="s">
        <v>28454</v>
      </c>
      <c r="L34030" s="2" t="s">
        <v>142779</v>
      </c>
      <c r="M34030">
        <v>2019</v>
      </c>
      <c r="N34030" s="2" t="s">
        <v>32</v>
      </c>
      <c r="O34030" s="2" t="s">
        <v>142739</v>
      </c>
      <c r="P34030" s="2" t="s">
        <v>32</v>
      </c>
      <c r="R34030" s="2" t="s">
        <v>32</v>
      </c>
      <c r="S34030">
        <v>41633</v>
      </c>
      <c r="T34030" s="2" t="s">
        <v>32</v>
      </c>
      <c r="U34030" s="2" t="s">
        <v>32</v>
      </c>
      <c r="V34030" s="2" t="s">
        <v>32</v>
      </c>
      <c r="W34030" s="2" t="s">
        <v>32</v>
      </c>
    </row>
    <row r="34031" spans="1:23" x14ac:dyDescent="0.3">
      <c r="A34031" s="1">
        <v>45183</v>
      </c>
      <c r="B34031" s="1">
        <v>45070</v>
      </c>
      <c r="C34031" s="2" t="s">
        <v>142780</v>
      </c>
      <c r="D34031">
        <v>55840</v>
      </c>
      <c r="E34031" s="2" t="s">
        <v>32</v>
      </c>
      <c r="F34031" s="2" t="s">
        <v>130829</v>
      </c>
      <c r="G34031" s="2" t="s">
        <v>142777</v>
      </c>
      <c r="H34031" s="2" t="s">
        <v>32</v>
      </c>
      <c r="I34031" s="2" t="s">
        <v>142778</v>
      </c>
      <c r="J34031" s="2" t="s">
        <v>32</v>
      </c>
      <c r="K34031" s="2" t="s">
        <v>28454</v>
      </c>
      <c r="L34031" s="2" t="s">
        <v>142779</v>
      </c>
      <c r="M34031">
        <v>2019</v>
      </c>
      <c r="N34031" s="2" t="s">
        <v>32</v>
      </c>
      <c r="O34031" s="2" t="s">
        <v>142739</v>
      </c>
      <c r="P34031" s="2" t="s">
        <v>32</v>
      </c>
      <c r="R34031" s="2" t="s">
        <v>32</v>
      </c>
      <c r="S34031">
        <v>41635</v>
      </c>
      <c r="T34031" s="2" t="s">
        <v>32</v>
      </c>
      <c r="U34031" s="2" t="s">
        <v>32</v>
      </c>
      <c r="V34031" s="2" t="s">
        <v>32</v>
      </c>
      <c r="W34031" s="2" t="s">
        <v>32</v>
      </c>
    </row>
    <row r="34032" spans="1:23" x14ac:dyDescent="0.3">
      <c r="A34032" s="1">
        <v>45183</v>
      </c>
      <c r="B34032" s="1">
        <v>45070</v>
      </c>
      <c r="C34032" s="2" t="s">
        <v>142781</v>
      </c>
      <c r="D34032">
        <v>55841</v>
      </c>
      <c r="E34032" s="2" t="s">
        <v>32</v>
      </c>
      <c r="F34032" s="2" t="s">
        <v>130829</v>
      </c>
      <c r="G34032" s="2" t="s">
        <v>142782</v>
      </c>
      <c r="H34032" s="2" t="s">
        <v>32</v>
      </c>
      <c r="I34032" s="2" t="s">
        <v>142744</v>
      </c>
      <c r="J34032" s="2" t="s">
        <v>32</v>
      </c>
      <c r="K34032" s="2" t="s">
        <v>28454</v>
      </c>
      <c r="L34032" s="2" t="s">
        <v>142783</v>
      </c>
      <c r="M34032">
        <v>2017</v>
      </c>
      <c r="N34032" s="2" t="s">
        <v>32</v>
      </c>
      <c r="O34032" s="2" t="s">
        <v>142698</v>
      </c>
      <c r="P34032" s="2" t="s">
        <v>32</v>
      </c>
      <c r="R34032" s="2" t="s">
        <v>32</v>
      </c>
      <c r="S34032">
        <v>41636</v>
      </c>
      <c r="T34032" s="2" t="s">
        <v>32</v>
      </c>
      <c r="U34032" s="2" t="s">
        <v>32</v>
      </c>
      <c r="V34032" s="2" t="s">
        <v>32</v>
      </c>
      <c r="W34032" s="2" t="s">
        <v>32</v>
      </c>
    </row>
    <row r="34033" spans="1:23" x14ac:dyDescent="0.3">
      <c r="A34033" s="1">
        <v>45183</v>
      </c>
      <c r="B34033" s="1">
        <v>45070</v>
      </c>
      <c r="C34033" s="2" t="s">
        <v>142784</v>
      </c>
      <c r="D34033">
        <v>55842</v>
      </c>
      <c r="E34033" s="2" t="s">
        <v>32</v>
      </c>
      <c r="F34033" s="2" t="s">
        <v>130829</v>
      </c>
      <c r="G34033" s="2" t="s">
        <v>142785</v>
      </c>
      <c r="H34033" s="2" t="s">
        <v>32</v>
      </c>
      <c r="I34033" s="2" t="s">
        <v>142786</v>
      </c>
      <c r="J34033" s="2" t="s">
        <v>32</v>
      </c>
      <c r="K34033" s="2" t="s">
        <v>131855</v>
      </c>
      <c r="L34033" s="2" t="s">
        <v>142787</v>
      </c>
      <c r="M34033">
        <v>2018</v>
      </c>
      <c r="N34033" s="2" t="s">
        <v>32</v>
      </c>
      <c r="O34033" s="2" t="s">
        <v>142698</v>
      </c>
      <c r="P34033" s="2" t="s">
        <v>32</v>
      </c>
      <c r="R34033" s="2" t="s">
        <v>32</v>
      </c>
      <c r="S34033">
        <v>41637</v>
      </c>
      <c r="T34033" s="2" t="s">
        <v>32</v>
      </c>
      <c r="U34033" s="2" t="s">
        <v>32</v>
      </c>
      <c r="V34033" s="2" t="s">
        <v>32</v>
      </c>
      <c r="W34033" s="2" t="s">
        <v>32</v>
      </c>
    </row>
    <row r="34034" spans="1:23" x14ac:dyDescent="0.3">
      <c r="A34034" s="1">
        <v>45183</v>
      </c>
      <c r="B34034" s="1">
        <v>45070</v>
      </c>
      <c r="C34034" s="2" t="s">
        <v>142788</v>
      </c>
      <c r="D34034">
        <v>55843</v>
      </c>
      <c r="E34034" s="2" t="s">
        <v>32</v>
      </c>
      <c r="F34034" s="2" t="s">
        <v>130829</v>
      </c>
      <c r="G34034" s="2" t="s">
        <v>142789</v>
      </c>
      <c r="H34034" s="2" t="s">
        <v>32</v>
      </c>
      <c r="I34034" s="2" t="s">
        <v>142790</v>
      </c>
      <c r="J34034" s="2" t="s">
        <v>32</v>
      </c>
      <c r="K34034" s="2" t="s">
        <v>131855</v>
      </c>
      <c r="L34034" s="2" t="s">
        <v>142791</v>
      </c>
      <c r="M34034">
        <v>2020</v>
      </c>
      <c r="N34034" s="2" t="s">
        <v>32</v>
      </c>
      <c r="O34034" s="2" t="s">
        <v>142698</v>
      </c>
      <c r="P34034" s="2" t="s">
        <v>32</v>
      </c>
      <c r="R34034" s="2" t="s">
        <v>32</v>
      </c>
      <c r="S34034">
        <v>41638</v>
      </c>
      <c r="T34034" s="2" t="s">
        <v>32</v>
      </c>
      <c r="U34034" s="2" t="s">
        <v>32</v>
      </c>
      <c r="V34034" s="2" t="s">
        <v>32</v>
      </c>
      <c r="W34034" s="2" t="s">
        <v>32</v>
      </c>
    </row>
    <row r="34035" spans="1:23" x14ac:dyDescent="0.3">
      <c r="A34035" s="1">
        <v>45183</v>
      </c>
      <c r="B34035" s="1">
        <v>45070</v>
      </c>
      <c r="C34035" s="2" t="s">
        <v>142792</v>
      </c>
      <c r="D34035">
        <v>55844</v>
      </c>
      <c r="E34035" s="2" t="s">
        <v>32</v>
      </c>
      <c r="F34035" s="2" t="s">
        <v>130829</v>
      </c>
      <c r="G34035" s="2" t="s">
        <v>142793</v>
      </c>
      <c r="H34035" s="2" t="s">
        <v>32</v>
      </c>
      <c r="I34035" s="2" t="s">
        <v>142794</v>
      </c>
      <c r="J34035" s="2" t="s">
        <v>32</v>
      </c>
      <c r="K34035" s="2" t="s">
        <v>131855</v>
      </c>
      <c r="L34035" s="2" t="s">
        <v>142795</v>
      </c>
      <c r="M34035">
        <v>2020</v>
      </c>
      <c r="N34035" s="2" t="s">
        <v>32</v>
      </c>
      <c r="O34035" s="2" t="s">
        <v>32</v>
      </c>
      <c r="P34035" s="2" t="s">
        <v>32</v>
      </c>
      <c r="R34035" s="2" t="s">
        <v>32</v>
      </c>
      <c r="S34035">
        <v>41639</v>
      </c>
      <c r="T34035" s="2" t="s">
        <v>32</v>
      </c>
      <c r="U34035" s="2" t="s">
        <v>32</v>
      </c>
      <c r="V34035" s="2" t="s">
        <v>32</v>
      </c>
      <c r="W34035" s="2" t="s">
        <v>32</v>
      </c>
    </row>
    <row r="34036" spans="1:23" x14ac:dyDescent="0.3">
      <c r="A34036" s="1">
        <v>45183</v>
      </c>
      <c r="B34036" s="1">
        <v>45070</v>
      </c>
      <c r="C34036" s="2" t="s">
        <v>142796</v>
      </c>
      <c r="D34036">
        <v>55845</v>
      </c>
      <c r="E34036" s="2" t="s">
        <v>32</v>
      </c>
      <c r="F34036" s="2" t="s">
        <v>130829</v>
      </c>
      <c r="G34036" s="2" t="s">
        <v>142797</v>
      </c>
      <c r="H34036" s="2" t="s">
        <v>32</v>
      </c>
      <c r="I34036" s="2" t="s">
        <v>142798</v>
      </c>
      <c r="J34036" s="2" t="s">
        <v>32</v>
      </c>
      <c r="K34036" s="2" t="s">
        <v>131855</v>
      </c>
      <c r="L34036" s="2" t="s">
        <v>142667</v>
      </c>
      <c r="M34036">
        <v>2020</v>
      </c>
      <c r="N34036" s="2" t="s">
        <v>32</v>
      </c>
      <c r="O34036" s="2" t="s">
        <v>142698</v>
      </c>
      <c r="P34036" s="2" t="s">
        <v>32</v>
      </c>
      <c r="R34036" s="2" t="s">
        <v>32</v>
      </c>
      <c r="S34036">
        <v>41640</v>
      </c>
      <c r="T34036" s="2" t="s">
        <v>32</v>
      </c>
      <c r="U34036" s="2" t="s">
        <v>32</v>
      </c>
      <c r="V34036" s="2" t="s">
        <v>32</v>
      </c>
      <c r="W34036" s="2" t="s">
        <v>32</v>
      </c>
    </row>
    <row r="34037" spans="1:23" x14ac:dyDescent="0.3">
      <c r="A34037" s="1">
        <v>45183</v>
      </c>
      <c r="B34037" s="1">
        <v>45070</v>
      </c>
      <c r="C34037" s="2" t="s">
        <v>142799</v>
      </c>
      <c r="D34037">
        <v>55846</v>
      </c>
      <c r="E34037" s="2" t="s">
        <v>32</v>
      </c>
      <c r="F34037" s="2" t="s">
        <v>130829</v>
      </c>
      <c r="G34037" s="2" t="s">
        <v>142800</v>
      </c>
      <c r="H34037" s="2" t="s">
        <v>32</v>
      </c>
      <c r="I34037" s="2" t="s">
        <v>142801</v>
      </c>
      <c r="J34037" s="2" t="s">
        <v>32</v>
      </c>
      <c r="K34037" s="2" t="s">
        <v>28454</v>
      </c>
      <c r="L34037" s="2" t="s">
        <v>141640</v>
      </c>
      <c r="M34037">
        <v>2018</v>
      </c>
      <c r="N34037" s="2" t="s">
        <v>32</v>
      </c>
      <c r="O34037" s="2" t="s">
        <v>142802</v>
      </c>
      <c r="P34037" s="2" t="s">
        <v>32</v>
      </c>
      <c r="R34037" s="2" t="s">
        <v>32</v>
      </c>
      <c r="S34037">
        <v>41641</v>
      </c>
      <c r="T34037" s="2" t="s">
        <v>32</v>
      </c>
      <c r="U34037" s="2" t="s">
        <v>32</v>
      </c>
      <c r="V34037" s="2" t="s">
        <v>32</v>
      </c>
      <c r="W34037" s="2" t="s">
        <v>32</v>
      </c>
    </row>
    <row r="34038" spans="1:23" x14ac:dyDescent="0.3">
      <c r="A34038" s="1">
        <v>45183</v>
      </c>
      <c r="B34038" s="1">
        <v>45070</v>
      </c>
      <c r="C34038" s="2" t="s">
        <v>142803</v>
      </c>
      <c r="D34038">
        <v>55846</v>
      </c>
      <c r="E34038" s="2" t="s">
        <v>32</v>
      </c>
      <c r="F34038" s="2" t="s">
        <v>130829</v>
      </c>
      <c r="G34038" s="2" t="s">
        <v>142800</v>
      </c>
      <c r="H34038" s="2" t="s">
        <v>32</v>
      </c>
      <c r="I34038" s="2" t="s">
        <v>142801</v>
      </c>
      <c r="J34038" s="2" t="s">
        <v>32</v>
      </c>
      <c r="K34038" s="2" t="s">
        <v>28454</v>
      </c>
      <c r="L34038" s="2" t="s">
        <v>141640</v>
      </c>
      <c r="M34038">
        <v>2018</v>
      </c>
      <c r="N34038" s="2" t="s">
        <v>32</v>
      </c>
      <c r="O34038" s="2" t="s">
        <v>142802</v>
      </c>
      <c r="P34038" s="2" t="s">
        <v>32</v>
      </c>
      <c r="R34038" s="2" t="s">
        <v>32</v>
      </c>
      <c r="S34038">
        <v>41643</v>
      </c>
      <c r="T34038" s="2" t="s">
        <v>32</v>
      </c>
      <c r="U34038" s="2" t="s">
        <v>32</v>
      </c>
      <c r="V34038" s="2" t="s">
        <v>32</v>
      </c>
      <c r="W34038" s="2" t="s">
        <v>32</v>
      </c>
    </row>
    <row r="34039" spans="1:23" x14ac:dyDescent="0.3">
      <c r="A34039" s="1">
        <v>45183</v>
      </c>
      <c r="B34039" s="1">
        <v>45070</v>
      </c>
      <c r="C34039" s="2" t="s">
        <v>142804</v>
      </c>
      <c r="D34039">
        <v>55847</v>
      </c>
      <c r="E34039" s="2" t="s">
        <v>32</v>
      </c>
      <c r="F34039" s="2" t="s">
        <v>130829</v>
      </c>
      <c r="G34039" s="2" t="s">
        <v>142805</v>
      </c>
      <c r="H34039" s="2" t="s">
        <v>32</v>
      </c>
      <c r="I34039" s="2" t="s">
        <v>142806</v>
      </c>
      <c r="J34039" s="2" t="s">
        <v>32</v>
      </c>
      <c r="K34039" s="2" t="s">
        <v>28454</v>
      </c>
      <c r="L34039" s="2" t="s">
        <v>142807</v>
      </c>
      <c r="M34039">
        <v>2019</v>
      </c>
      <c r="N34039" s="2" t="s">
        <v>32</v>
      </c>
      <c r="O34039" s="2" t="s">
        <v>142698</v>
      </c>
      <c r="P34039" s="2" t="s">
        <v>32</v>
      </c>
      <c r="R34039" s="2" t="s">
        <v>32</v>
      </c>
      <c r="S34039">
        <v>41644</v>
      </c>
      <c r="T34039" s="2" t="s">
        <v>32</v>
      </c>
      <c r="U34039" s="2" t="s">
        <v>32</v>
      </c>
      <c r="V34039" s="2" t="s">
        <v>32</v>
      </c>
      <c r="W34039" s="2" t="s">
        <v>32</v>
      </c>
    </row>
    <row r="34040" spans="1:23" x14ac:dyDescent="0.3">
      <c r="A34040" s="1">
        <v>45183</v>
      </c>
      <c r="B34040" s="1">
        <v>45070</v>
      </c>
      <c r="C34040" s="2" t="s">
        <v>142808</v>
      </c>
      <c r="D34040">
        <v>55849</v>
      </c>
      <c r="E34040" s="2" t="s">
        <v>32</v>
      </c>
      <c r="F34040" s="2" t="s">
        <v>130829</v>
      </c>
      <c r="G34040" s="2" t="s">
        <v>142809</v>
      </c>
      <c r="H34040" s="2" t="s">
        <v>32</v>
      </c>
      <c r="I34040" s="2" t="s">
        <v>142810</v>
      </c>
      <c r="J34040" s="2" t="s">
        <v>32</v>
      </c>
      <c r="K34040" s="2" t="s">
        <v>28454</v>
      </c>
      <c r="L34040" s="2" t="s">
        <v>142811</v>
      </c>
      <c r="M34040">
        <v>2020</v>
      </c>
      <c r="N34040" s="2" t="s">
        <v>32</v>
      </c>
      <c r="O34040" s="2" t="s">
        <v>142698</v>
      </c>
      <c r="P34040" s="2" t="s">
        <v>32</v>
      </c>
      <c r="R34040" s="2" t="s">
        <v>32</v>
      </c>
      <c r="S34040">
        <v>41645</v>
      </c>
      <c r="T34040" s="2" t="s">
        <v>32</v>
      </c>
      <c r="U34040" s="2" t="s">
        <v>32</v>
      </c>
      <c r="V34040" s="2" t="s">
        <v>32</v>
      </c>
      <c r="W34040" s="2" t="s">
        <v>32</v>
      </c>
    </row>
    <row r="34041" spans="1:23" x14ac:dyDescent="0.3">
      <c r="A34041" s="1">
        <v>45183</v>
      </c>
      <c r="B34041" s="1">
        <v>45070</v>
      </c>
      <c r="C34041" s="2" t="s">
        <v>142812</v>
      </c>
      <c r="D34041">
        <v>55850</v>
      </c>
      <c r="E34041" s="2" t="s">
        <v>32</v>
      </c>
      <c r="F34041" s="2" t="s">
        <v>130829</v>
      </c>
      <c r="G34041" s="2" t="s">
        <v>142813</v>
      </c>
      <c r="H34041" s="2" t="s">
        <v>32</v>
      </c>
      <c r="I34041" s="2" t="s">
        <v>142814</v>
      </c>
      <c r="J34041" s="2" t="s">
        <v>32</v>
      </c>
      <c r="K34041" s="2" t="s">
        <v>28454</v>
      </c>
      <c r="L34041" s="2" t="s">
        <v>142815</v>
      </c>
      <c r="M34041">
        <v>2019</v>
      </c>
      <c r="N34041" s="2" t="s">
        <v>32</v>
      </c>
      <c r="O34041" s="2" t="s">
        <v>142698</v>
      </c>
      <c r="P34041" s="2" t="s">
        <v>32</v>
      </c>
      <c r="R34041" s="2" t="s">
        <v>32</v>
      </c>
      <c r="S34041">
        <v>41646</v>
      </c>
      <c r="T34041" s="2" t="s">
        <v>32</v>
      </c>
      <c r="U34041" s="2" t="s">
        <v>32</v>
      </c>
      <c r="V34041" s="2" t="s">
        <v>32</v>
      </c>
      <c r="W34041" s="2" t="s">
        <v>32</v>
      </c>
    </row>
    <row r="34042" spans="1:23" x14ac:dyDescent="0.3">
      <c r="A34042" s="1">
        <v>45183</v>
      </c>
      <c r="B34042" s="1">
        <v>45071</v>
      </c>
      <c r="C34042" s="2" t="s">
        <v>142816</v>
      </c>
      <c r="D34042">
        <v>55851</v>
      </c>
      <c r="E34042" s="2" t="s">
        <v>32</v>
      </c>
      <c r="F34042" s="2" t="s">
        <v>130829</v>
      </c>
      <c r="G34042" s="2" t="s">
        <v>142817</v>
      </c>
      <c r="H34042" s="2" t="s">
        <v>32</v>
      </c>
      <c r="I34042" s="2" t="s">
        <v>142818</v>
      </c>
      <c r="J34042" s="2" t="s">
        <v>32</v>
      </c>
      <c r="K34042" s="2" t="s">
        <v>131855</v>
      </c>
      <c r="L34042" s="2" t="s">
        <v>142819</v>
      </c>
      <c r="M34042">
        <v>2018</v>
      </c>
      <c r="N34042" s="2" t="s">
        <v>32</v>
      </c>
      <c r="O34042" s="2" t="s">
        <v>142820</v>
      </c>
      <c r="P34042" s="2" t="s">
        <v>32</v>
      </c>
      <c r="R34042" s="2" t="s">
        <v>32</v>
      </c>
      <c r="S34042">
        <v>41647</v>
      </c>
      <c r="T34042" s="2" t="s">
        <v>32</v>
      </c>
      <c r="U34042" s="2" t="s">
        <v>142821</v>
      </c>
      <c r="V34042" s="2" t="s">
        <v>32</v>
      </c>
      <c r="W34042" s="2" t="s">
        <v>32</v>
      </c>
    </row>
    <row r="34043" spans="1:23" x14ac:dyDescent="0.3">
      <c r="A34043" s="1">
        <v>45183</v>
      </c>
      <c r="B34043" s="1">
        <v>45071</v>
      </c>
      <c r="C34043" s="2" t="s">
        <v>142822</v>
      </c>
      <c r="D34043">
        <v>55851</v>
      </c>
      <c r="E34043" s="2" t="s">
        <v>32</v>
      </c>
      <c r="F34043" s="2" t="s">
        <v>130829</v>
      </c>
      <c r="G34043" s="2" t="s">
        <v>142817</v>
      </c>
      <c r="H34043" s="2" t="s">
        <v>32</v>
      </c>
      <c r="I34043" s="2" t="s">
        <v>142818</v>
      </c>
      <c r="J34043" s="2" t="s">
        <v>32</v>
      </c>
      <c r="K34043" s="2" t="s">
        <v>131855</v>
      </c>
      <c r="L34043" s="2" t="s">
        <v>142819</v>
      </c>
      <c r="M34043">
        <v>2018</v>
      </c>
      <c r="N34043" s="2" t="s">
        <v>32</v>
      </c>
      <c r="O34043" s="2" t="s">
        <v>142820</v>
      </c>
      <c r="P34043" s="2" t="s">
        <v>32</v>
      </c>
      <c r="R34043" s="2" t="s">
        <v>32</v>
      </c>
      <c r="S34043">
        <v>41648</v>
      </c>
      <c r="T34043" s="2" t="s">
        <v>32</v>
      </c>
      <c r="U34043" s="2" t="s">
        <v>142821</v>
      </c>
      <c r="V34043" s="2" t="s">
        <v>32</v>
      </c>
      <c r="W34043" s="2" t="s">
        <v>32</v>
      </c>
    </row>
    <row r="34044" spans="1:23" x14ac:dyDescent="0.3">
      <c r="A34044" s="1">
        <v>45183</v>
      </c>
      <c r="B34044" s="1">
        <v>45071</v>
      </c>
      <c r="C34044" s="2" t="s">
        <v>142823</v>
      </c>
      <c r="D34044">
        <v>55851</v>
      </c>
      <c r="E34044" s="2" t="s">
        <v>32</v>
      </c>
      <c r="F34044" s="2" t="s">
        <v>130829</v>
      </c>
      <c r="G34044" s="2" t="s">
        <v>142817</v>
      </c>
      <c r="H34044" s="2" t="s">
        <v>32</v>
      </c>
      <c r="I34044" s="2" t="s">
        <v>142818</v>
      </c>
      <c r="J34044" s="2" t="s">
        <v>32</v>
      </c>
      <c r="K34044" s="2" t="s">
        <v>131855</v>
      </c>
      <c r="L34044" s="2" t="s">
        <v>142819</v>
      </c>
      <c r="M34044">
        <v>2018</v>
      </c>
      <c r="N34044" s="2" t="s">
        <v>32</v>
      </c>
      <c r="O34044" s="2" t="s">
        <v>142820</v>
      </c>
      <c r="P34044" s="2" t="s">
        <v>32</v>
      </c>
      <c r="R34044" s="2" t="s">
        <v>32</v>
      </c>
      <c r="S34044">
        <v>41649</v>
      </c>
      <c r="T34044" s="2" t="s">
        <v>32</v>
      </c>
      <c r="U34044" s="2" t="s">
        <v>142821</v>
      </c>
      <c r="V34044" s="2" t="s">
        <v>32</v>
      </c>
      <c r="W34044" s="2" t="s">
        <v>32</v>
      </c>
    </row>
    <row r="34045" spans="1:23" x14ac:dyDescent="0.3">
      <c r="A34045" s="1">
        <v>45183</v>
      </c>
      <c r="B34045" s="1">
        <v>45071</v>
      </c>
      <c r="C34045" s="2" t="s">
        <v>142824</v>
      </c>
      <c r="D34045">
        <v>55851</v>
      </c>
      <c r="E34045" s="2" t="s">
        <v>32</v>
      </c>
      <c r="F34045" s="2" t="s">
        <v>130829</v>
      </c>
      <c r="G34045" s="2" t="s">
        <v>142817</v>
      </c>
      <c r="H34045" s="2" t="s">
        <v>32</v>
      </c>
      <c r="I34045" s="2" t="s">
        <v>142818</v>
      </c>
      <c r="J34045" s="2" t="s">
        <v>32</v>
      </c>
      <c r="K34045" s="2" t="s">
        <v>131855</v>
      </c>
      <c r="L34045" s="2" t="s">
        <v>142819</v>
      </c>
      <c r="M34045">
        <v>2018</v>
      </c>
      <c r="N34045" s="2" t="s">
        <v>32</v>
      </c>
      <c r="O34045" s="2" t="s">
        <v>142820</v>
      </c>
      <c r="P34045" s="2" t="s">
        <v>32</v>
      </c>
      <c r="R34045" s="2" t="s">
        <v>32</v>
      </c>
      <c r="S34045">
        <v>41650</v>
      </c>
      <c r="T34045" s="2" t="s">
        <v>32</v>
      </c>
      <c r="U34045" s="2" t="s">
        <v>142821</v>
      </c>
      <c r="V34045" s="2" t="s">
        <v>32</v>
      </c>
      <c r="W34045" s="2" t="s">
        <v>32</v>
      </c>
    </row>
    <row r="34046" spans="1:23" x14ac:dyDescent="0.3">
      <c r="A34046" s="1">
        <v>45183</v>
      </c>
      <c r="B34046" s="1">
        <v>45071</v>
      </c>
      <c r="C34046" s="2" t="s">
        <v>142825</v>
      </c>
      <c r="D34046">
        <v>55851</v>
      </c>
      <c r="E34046" s="2" t="s">
        <v>32</v>
      </c>
      <c r="F34046" s="2" t="s">
        <v>130829</v>
      </c>
      <c r="G34046" s="2" t="s">
        <v>142817</v>
      </c>
      <c r="H34046" s="2" t="s">
        <v>32</v>
      </c>
      <c r="I34046" s="2" t="s">
        <v>142818</v>
      </c>
      <c r="J34046" s="2" t="s">
        <v>32</v>
      </c>
      <c r="K34046" s="2" t="s">
        <v>131855</v>
      </c>
      <c r="L34046" s="2" t="s">
        <v>142819</v>
      </c>
      <c r="M34046">
        <v>2018</v>
      </c>
      <c r="N34046" s="2" t="s">
        <v>32</v>
      </c>
      <c r="O34046" s="2" t="s">
        <v>142820</v>
      </c>
      <c r="P34046" s="2" t="s">
        <v>32</v>
      </c>
      <c r="R34046" s="2" t="s">
        <v>32</v>
      </c>
      <c r="S34046">
        <v>41651</v>
      </c>
      <c r="T34046" s="2" t="s">
        <v>32</v>
      </c>
      <c r="U34046" s="2" t="s">
        <v>142821</v>
      </c>
      <c r="V34046" s="2" t="s">
        <v>32</v>
      </c>
      <c r="W34046" s="2" t="s">
        <v>32</v>
      </c>
    </row>
    <row r="34047" spans="1:23" x14ac:dyDescent="0.3">
      <c r="A34047" s="1">
        <v>45183</v>
      </c>
      <c r="B34047" s="1">
        <v>45071</v>
      </c>
      <c r="C34047" s="2" t="s">
        <v>142826</v>
      </c>
      <c r="D34047">
        <v>55851</v>
      </c>
      <c r="E34047" s="2" t="s">
        <v>32</v>
      </c>
      <c r="F34047" s="2" t="s">
        <v>130829</v>
      </c>
      <c r="G34047" s="2" t="s">
        <v>142817</v>
      </c>
      <c r="H34047" s="2" t="s">
        <v>32</v>
      </c>
      <c r="I34047" s="2" t="s">
        <v>142818</v>
      </c>
      <c r="J34047" s="2" t="s">
        <v>32</v>
      </c>
      <c r="K34047" s="2" t="s">
        <v>131855</v>
      </c>
      <c r="L34047" s="2" t="s">
        <v>142819</v>
      </c>
      <c r="M34047">
        <v>2018</v>
      </c>
      <c r="N34047" s="2" t="s">
        <v>32</v>
      </c>
      <c r="O34047" s="2" t="s">
        <v>142820</v>
      </c>
      <c r="P34047" s="2" t="s">
        <v>32</v>
      </c>
      <c r="R34047" s="2" t="s">
        <v>32</v>
      </c>
      <c r="S34047">
        <v>41652</v>
      </c>
      <c r="T34047" s="2" t="s">
        <v>32</v>
      </c>
      <c r="U34047" s="2" t="s">
        <v>142821</v>
      </c>
      <c r="V34047" s="2" t="s">
        <v>32</v>
      </c>
      <c r="W34047" s="2" t="s">
        <v>32</v>
      </c>
    </row>
    <row r="34048" spans="1:23" x14ac:dyDescent="0.3">
      <c r="A34048" s="1">
        <v>45183</v>
      </c>
      <c r="B34048" s="1">
        <v>45071</v>
      </c>
      <c r="C34048" s="2" t="s">
        <v>142827</v>
      </c>
      <c r="D34048">
        <v>55851</v>
      </c>
      <c r="E34048" s="2" t="s">
        <v>32</v>
      </c>
      <c r="F34048" s="2" t="s">
        <v>130829</v>
      </c>
      <c r="G34048" s="2" t="s">
        <v>142817</v>
      </c>
      <c r="H34048" s="2" t="s">
        <v>32</v>
      </c>
      <c r="I34048" s="2" t="s">
        <v>142818</v>
      </c>
      <c r="J34048" s="2" t="s">
        <v>32</v>
      </c>
      <c r="K34048" s="2" t="s">
        <v>131855</v>
      </c>
      <c r="L34048" s="2" t="s">
        <v>142819</v>
      </c>
      <c r="M34048">
        <v>2018</v>
      </c>
      <c r="N34048" s="2" t="s">
        <v>32</v>
      </c>
      <c r="O34048" s="2" t="s">
        <v>142820</v>
      </c>
      <c r="P34048" s="2" t="s">
        <v>32</v>
      </c>
      <c r="R34048" s="2" t="s">
        <v>32</v>
      </c>
      <c r="S34048">
        <v>41653</v>
      </c>
      <c r="T34048" s="2" t="s">
        <v>32</v>
      </c>
      <c r="U34048" s="2" t="s">
        <v>142821</v>
      </c>
      <c r="V34048" s="2" t="s">
        <v>32</v>
      </c>
      <c r="W34048" s="2" t="s">
        <v>32</v>
      </c>
    </row>
    <row r="34049" spans="1:23" x14ac:dyDescent="0.3">
      <c r="A34049" s="1">
        <v>45183</v>
      </c>
      <c r="B34049" s="1">
        <v>45071</v>
      </c>
      <c r="C34049" s="2" t="s">
        <v>142828</v>
      </c>
      <c r="D34049">
        <v>55851</v>
      </c>
      <c r="E34049" s="2" t="s">
        <v>32</v>
      </c>
      <c r="F34049" s="2" t="s">
        <v>130829</v>
      </c>
      <c r="G34049" s="2" t="s">
        <v>142817</v>
      </c>
      <c r="H34049" s="2" t="s">
        <v>32</v>
      </c>
      <c r="I34049" s="2" t="s">
        <v>142818</v>
      </c>
      <c r="J34049" s="2" t="s">
        <v>32</v>
      </c>
      <c r="K34049" s="2" t="s">
        <v>131855</v>
      </c>
      <c r="L34049" s="2" t="s">
        <v>142819</v>
      </c>
      <c r="M34049">
        <v>2018</v>
      </c>
      <c r="N34049" s="2" t="s">
        <v>32</v>
      </c>
      <c r="O34049" s="2" t="s">
        <v>142820</v>
      </c>
      <c r="P34049" s="2" t="s">
        <v>32</v>
      </c>
      <c r="R34049" s="2" t="s">
        <v>32</v>
      </c>
      <c r="S34049">
        <v>41654</v>
      </c>
      <c r="T34049" s="2" t="s">
        <v>32</v>
      </c>
      <c r="U34049" s="2" t="s">
        <v>142821</v>
      </c>
      <c r="V34049" s="2" t="s">
        <v>32</v>
      </c>
      <c r="W34049" s="2" t="s">
        <v>32</v>
      </c>
    </row>
    <row r="34050" spans="1:23" x14ac:dyDescent="0.3">
      <c r="A34050" s="1">
        <v>45183</v>
      </c>
      <c r="B34050" s="1">
        <v>45076</v>
      </c>
      <c r="C34050" s="2" t="s">
        <v>142829</v>
      </c>
      <c r="D34050">
        <v>55851</v>
      </c>
      <c r="E34050" s="2" t="s">
        <v>32</v>
      </c>
      <c r="F34050" s="2" t="s">
        <v>130829</v>
      </c>
      <c r="G34050" s="2" t="s">
        <v>142817</v>
      </c>
      <c r="H34050" s="2" t="s">
        <v>32</v>
      </c>
      <c r="I34050" s="2" t="s">
        <v>142818</v>
      </c>
      <c r="J34050" s="2" t="s">
        <v>32</v>
      </c>
      <c r="K34050" s="2" t="s">
        <v>131855</v>
      </c>
      <c r="L34050" s="2" t="s">
        <v>142819</v>
      </c>
      <c r="M34050">
        <v>2018</v>
      </c>
      <c r="N34050" s="2" t="s">
        <v>32</v>
      </c>
      <c r="O34050" s="2" t="s">
        <v>142820</v>
      </c>
      <c r="P34050" s="2" t="s">
        <v>32</v>
      </c>
      <c r="R34050" s="2" t="s">
        <v>32</v>
      </c>
      <c r="S34050">
        <v>41655</v>
      </c>
      <c r="T34050" s="2" t="s">
        <v>32</v>
      </c>
      <c r="U34050" s="2" t="s">
        <v>142821</v>
      </c>
      <c r="V34050" s="2" t="s">
        <v>32</v>
      </c>
      <c r="W34050" s="2" t="s">
        <v>32</v>
      </c>
    </row>
    <row r="34051" spans="1:23" x14ac:dyDescent="0.3">
      <c r="A34051" s="1">
        <v>45183</v>
      </c>
      <c r="B34051" s="1">
        <v>45080</v>
      </c>
      <c r="C34051" s="2" t="s">
        <v>142830</v>
      </c>
      <c r="D34051">
        <v>55851</v>
      </c>
      <c r="E34051" s="2" t="s">
        <v>32</v>
      </c>
      <c r="F34051" s="2" t="s">
        <v>130829</v>
      </c>
      <c r="G34051" s="2" t="s">
        <v>142817</v>
      </c>
      <c r="H34051" s="2" t="s">
        <v>32</v>
      </c>
      <c r="I34051" s="2" t="s">
        <v>142818</v>
      </c>
      <c r="J34051" s="2" t="s">
        <v>32</v>
      </c>
      <c r="K34051" s="2" t="s">
        <v>131855</v>
      </c>
      <c r="L34051" s="2" t="s">
        <v>142819</v>
      </c>
      <c r="M34051">
        <v>2018</v>
      </c>
      <c r="N34051" s="2" t="s">
        <v>32</v>
      </c>
      <c r="O34051" s="2" t="s">
        <v>142820</v>
      </c>
      <c r="P34051" s="2" t="s">
        <v>32</v>
      </c>
      <c r="R34051" s="2" t="s">
        <v>32</v>
      </c>
      <c r="S34051">
        <v>41656</v>
      </c>
      <c r="T34051" s="2" t="s">
        <v>32</v>
      </c>
      <c r="U34051" s="2" t="s">
        <v>142821</v>
      </c>
      <c r="V34051" s="2" t="s">
        <v>32</v>
      </c>
      <c r="W34051" s="2" t="s">
        <v>32</v>
      </c>
    </row>
    <row r="34052" spans="1:23" x14ac:dyDescent="0.3">
      <c r="A34052" s="1">
        <v>45183</v>
      </c>
      <c r="B34052" s="1">
        <v>45081</v>
      </c>
      <c r="C34052" s="2" t="s">
        <v>142831</v>
      </c>
      <c r="D34052">
        <v>55851</v>
      </c>
      <c r="E34052" s="2" t="s">
        <v>32</v>
      </c>
      <c r="F34052" s="2" t="s">
        <v>130829</v>
      </c>
      <c r="G34052" s="2" t="s">
        <v>142817</v>
      </c>
      <c r="H34052" s="2" t="s">
        <v>32</v>
      </c>
      <c r="I34052" s="2" t="s">
        <v>142818</v>
      </c>
      <c r="J34052" s="2" t="s">
        <v>32</v>
      </c>
      <c r="K34052" s="2" t="s">
        <v>131855</v>
      </c>
      <c r="L34052" s="2" t="s">
        <v>142819</v>
      </c>
      <c r="M34052">
        <v>2018</v>
      </c>
      <c r="N34052" s="2" t="s">
        <v>32</v>
      </c>
      <c r="O34052" s="2" t="s">
        <v>142820</v>
      </c>
      <c r="P34052" s="2" t="s">
        <v>32</v>
      </c>
      <c r="R34052" s="2" t="s">
        <v>32</v>
      </c>
      <c r="S34052">
        <v>41657</v>
      </c>
      <c r="T34052" s="2" t="s">
        <v>32</v>
      </c>
      <c r="U34052" s="2" t="s">
        <v>142821</v>
      </c>
      <c r="V34052" s="2" t="s">
        <v>32</v>
      </c>
      <c r="W34052" s="2" t="s">
        <v>32</v>
      </c>
    </row>
    <row r="34053" spans="1:23" x14ac:dyDescent="0.3">
      <c r="A34053" s="1">
        <v>45183</v>
      </c>
      <c r="B34053" s="1">
        <v>45071</v>
      </c>
      <c r="C34053" s="2" t="s">
        <v>142832</v>
      </c>
      <c r="D34053">
        <v>55852</v>
      </c>
      <c r="E34053" s="2" t="s">
        <v>32</v>
      </c>
      <c r="F34053" s="2" t="s">
        <v>130829</v>
      </c>
      <c r="G34053" s="2" t="s">
        <v>142833</v>
      </c>
      <c r="H34053" s="2" t="s">
        <v>32</v>
      </c>
      <c r="I34053" s="2" t="s">
        <v>142834</v>
      </c>
      <c r="J34053" s="2" t="s">
        <v>32</v>
      </c>
      <c r="K34053" s="2" t="s">
        <v>131855</v>
      </c>
      <c r="L34053" s="2" t="s">
        <v>142835</v>
      </c>
      <c r="N34053" s="2" t="s">
        <v>32</v>
      </c>
      <c r="O34053" s="2" t="s">
        <v>142836</v>
      </c>
      <c r="P34053" s="2" t="s">
        <v>32</v>
      </c>
      <c r="R34053" s="2" t="s">
        <v>32</v>
      </c>
      <c r="S34053">
        <v>41658</v>
      </c>
      <c r="T34053" s="2" t="s">
        <v>32</v>
      </c>
      <c r="U34053" s="2" t="s">
        <v>32</v>
      </c>
      <c r="V34053" s="2" t="s">
        <v>32</v>
      </c>
      <c r="W34053" s="2" t="s">
        <v>32</v>
      </c>
    </row>
    <row r="34054" spans="1:23" x14ac:dyDescent="0.3">
      <c r="A34054" s="1">
        <v>45183</v>
      </c>
      <c r="B34054" s="1">
        <v>45071</v>
      </c>
      <c r="C34054" s="2" t="s">
        <v>142837</v>
      </c>
      <c r="D34054">
        <v>55852</v>
      </c>
      <c r="E34054" s="2" t="s">
        <v>32</v>
      </c>
      <c r="F34054" s="2" t="s">
        <v>130829</v>
      </c>
      <c r="G34054" s="2" t="s">
        <v>142833</v>
      </c>
      <c r="H34054" s="2" t="s">
        <v>32</v>
      </c>
      <c r="I34054" s="2" t="s">
        <v>142834</v>
      </c>
      <c r="J34054" s="2" t="s">
        <v>32</v>
      </c>
      <c r="K34054" s="2" t="s">
        <v>131855</v>
      </c>
      <c r="L34054" s="2" t="s">
        <v>142835</v>
      </c>
      <c r="N34054" s="2" t="s">
        <v>32</v>
      </c>
      <c r="O34054" s="2" t="s">
        <v>142836</v>
      </c>
      <c r="P34054" s="2" t="s">
        <v>32</v>
      </c>
      <c r="R34054" s="2" t="s">
        <v>32</v>
      </c>
      <c r="S34054">
        <v>41659</v>
      </c>
      <c r="T34054" s="2" t="s">
        <v>32</v>
      </c>
      <c r="U34054" s="2" t="s">
        <v>32</v>
      </c>
      <c r="V34054" s="2" t="s">
        <v>32</v>
      </c>
      <c r="W34054" s="2" t="s">
        <v>32</v>
      </c>
    </row>
    <row r="34055" spans="1:23" x14ac:dyDescent="0.3">
      <c r="A34055" s="1">
        <v>45183</v>
      </c>
      <c r="B34055" s="1">
        <v>45071</v>
      </c>
      <c r="C34055" s="2" t="s">
        <v>142838</v>
      </c>
      <c r="D34055">
        <v>55852</v>
      </c>
      <c r="E34055" s="2" t="s">
        <v>32</v>
      </c>
      <c r="F34055" s="2" t="s">
        <v>130829</v>
      </c>
      <c r="G34055" s="2" t="s">
        <v>142833</v>
      </c>
      <c r="H34055" s="2" t="s">
        <v>32</v>
      </c>
      <c r="I34055" s="2" t="s">
        <v>142834</v>
      </c>
      <c r="J34055" s="2" t="s">
        <v>32</v>
      </c>
      <c r="K34055" s="2" t="s">
        <v>131855</v>
      </c>
      <c r="L34055" s="2" t="s">
        <v>142835</v>
      </c>
      <c r="N34055" s="2" t="s">
        <v>32</v>
      </c>
      <c r="O34055" s="2" t="s">
        <v>142836</v>
      </c>
      <c r="P34055" s="2" t="s">
        <v>32</v>
      </c>
      <c r="R34055" s="2" t="s">
        <v>32</v>
      </c>
      <c r="S34055">
        <v>41660</v>
      </c>
      <c r="T34055" s="2" t="s">
        <v>32</v>
      </c>
      <c r="U34055" s="2" t="s">
        <v>32</v>
      </c>
      <c r="V34055" s="2" t="s">
        <v>32</v>
      </c>
      <c r="W34055" s="2" t="s">
        <v>32</v>
      </c>
    </row>
    <row r="34056" spans="1:23" x14ac:dyDescent="0.3">
      <c r="A34056" s="1">
        <v>45183</v>
      </c>
      <c r="B34056" s="1">
        <v>45071</v>
      </c>
      <c r="C34056" s="2" t="s">
        <v>142839</v>
      </c>
      <c r="D34056">
        <v>55852</v>
      </c>
      <c r="E34056" s="2" t="s">
        <v>32</v>
      </c>
      <c r="F34056" s="2" t="s">
        <v>130829</v>
      </c>
      <c r="G34056" s="2" t="s">
        <v>142833</v>
      </c>
      <c r="H34056" s="2" t="s">
        <v>32</v>
      </c>
      <c r="I34056" s="2" t="s">
        <v>142834</v>
      </c>
      <c r="J34056" s="2" t="s">
        <v>32</v>
      </c>
      <c r="K34056" s="2" t="s">
        <v>131855</v>
      </c>
      <c r="L34056" s="2" t="s">
        <v>142835</v>
      </c>
      <c r="N34056" s="2" t="s">
        <v>32</v>
      </c>
      <c r="O34056" s="2" t="s">
        <v>142836</v>
      </c>
      <c r="P34056" s="2" t="s">
        <v>32</v>
      </c>
      <c r="R34056" s="2" t="s">
        <v>32</v>
      </c>
      <c r="S34056">
        <v>41662</v>
      </c>
      <c r="T34056" s="2" t="s">
        <v>32</v>
      </c>
      <c r="U34056" s="2" t="s">
        <v>32</v>
      </c>
      <c r="V34056" s="2" t="s">
        <v>32</v>
      </c>
      <c r="W34056" s="2" t="s">
        <v>32</v>
      </c>
    </row>
    <row r="34057" spans="1:23" x14ac:dyDescent="0.3">
      <c r="A34057" s="1">
        <v>45183</v>
      </c>
      <c r="B34057" s="1">
        <v>45071</v>
      </c>
      <c r="C34057" s="2" t="s">
        <v>142840</v>
      </c>
      <c r="D34057">
        <v>55852</v>
      </c>
      <c r="E34057" s="2" t="s">
        <v>32</v>
      </c>
      <c r="F34057" s="2" t="s">
        <v>130829</v>
      </c>
      <c r="G34057" s="2" t="s">
        <v>142833</v>
      </c>
      <c r="H34057" s="2" t="s">
        <v>32</v>
      </c>
      <c r="I34057" s="2" t="s">
        <v>142834</v>
      </c>
      <c r="J34057" s="2" t="s">
        <v>32</v>
      </c>
      <c r="K34057" s="2" t="s">
        <v>131855</v>
      </c>
      <c r="L34057" s="2" t="s">
        <v>142835</v>
      </c>
      <c r="N34057" s="2" t="s">
        <v>32</v>
      </c>
      <c r="O34057" s="2" t="s">
        <v>142836</v>
      </c>
      <c r="P34057" s="2" t="s">
        <v>32</v>
      </c>
      <c r="R34057" s="2" t="s">
        <v>32</v>
      </c>
      <c r="S34057">
        <v>41663</v>
      </c>
      <c r="T34057" s="2" t="s">
        <v>32</v>
      </c>
      <c r="U34057" s="2" t="s">
        <v>32</v>
      </c>
      <c r="V34057" s="2" t="s">
        <v>32</v>
      </c>
      <c r="W34057" s="2" t="s">
        <v>32</v>
      </c>
    </row>
    <row r="34058" spans="1:23" x14ac:dyDescent="0.3">
      <c r="A34058" s="1">
        <v>45183</v>
      </c>
      <c r="B34058" s="1">
        <v>45071</v>
      </c>
      <c r="C34058" s="2" t="s">
        <v>142841</v>
      </c>
      <c r="D34058">
        <v>55852</v>
      </c>
      <c r="E34058" s="2" t="s">
        <v>32</v>
      </c>
      <c r="F34058" s="2" t="s">
        <v>130829</v>
      </c>
      <c r="G34058" s="2" t="s">
        <v>142833</v>
      </c>
      <c r="H34058" s="2" t="s">
        <v>32</v>
      </c>
      <c r="I34058" s="2" t="s">
        <v>142834</v>
      </c>
      <c r="J34058" s="2" t="s">
        <v>32</v>
      </c>
      <c r="K34058" s="2" t="s">
        <v>131855</v>
      </c>
      <c r="L34058" s="2" t="s">
        <v>142835</v>
      </c>
      <c r="N34058" s="2" t="s">
        <v>32</v>
      </c>
      <c r="O34058" s="2" t="s">
        <v>142836</v>
      </c>
      <c r="P34058" s="2" t="s">
        <v>32</v>
      </c>
      <c r="R34058" s="2" t="s">
        <v>32</v>
      </c>
      <c r="S34058">
        <v>41665</v>
      </c>
      <c r="T34058" s="2" t="s">
        <v>32</v>
      </c>
      <c r="U34058" s="2" t="s">
        <v>32</v>
      </c>
      <c r="V34058" s="2" t="s">
        <v>32</v>
      </c>
      <c r="W34058" s="2" t="s">
        <v>32</v>
      </c>
    </row>
    <row r="34059" spans="1:23" x14ac:dyDescent="0.3">
      <c r="A34059" s="1">
        <v>45183</v>
      </c>
      <c r="B34059" s="1">
        <v>45071</v>
      </c>
      <c r="C34059" s="2" t="s">
        <v>142842</v>
      </c>
      <c r="D34059">
        <v>55852</v>
      </c>
      <c r="E34059" s="2" t="s">
        <v>32</v>
      </c>
      <c r="F34059" s="2" t="s">
        <v>130829</v>
      </c>
      <c r="G34059" s="2" t="s">
        <v>142833</v>
      </c>
      <c r="H34059" s="2" t="s">
        <v>32</v>
      </c>
      <c r="I34059" s="2" t="s">
        <v>142834</v>
      </c>
      <c r="J34059" s="2" t="s">
        <v>32</v>
      </c>
      <c r="K34059" s="2" t="s">
        <v>131855</v>
      </c>
      <c r="L34059" s="2" t="s">
        <v>142835</v>
      </c>
      <c r="N34059" s="2" t="s">
        <v>32</v>
      </c>
      <c r="O34059" s="2" t="s">
        <v>142836</v>
      </c>
      <c r="P34059" s="2" t="s">
        <v>32</v>
      </c>
      <c r="R34059" s="2" t="s">
        <v>32</v>
      </c>
      <c r="S34059">
        <v>41666</v>
      </c>
      <c r="T34059" s="2" t="s">
        <v>32</v>
      </c>
      <c r="U34059" s="2" t="s">
        <v>32</v>
      </c>
      <c r="V34059" s="2" t="s">
        <v>32</v>
      </c>
      <c r="W34059" s="2" t="s">
        <v>32</v>
      </c>
    </row>
    <row r="34060" spans="1:23" x14ac:dyDescent="0.3">
      <c r="A34060" s="1">
        <v>45183</v>
      </c>
      <c r="B34060" s="1">
        <v>45071</v>
      </c>
      <c r="C34060" s="2" t="s">
        <v>142843</v>
      </c>
      <c r="D34060">
        <v>55853</v>
      </c>
      <c r="E34060" s="2" t="s">
        <v>32</v>
      </c>
      <c r="F34060" s="2" t="s">
        <v>130829</v>
      </c>
      <c r="G34060" s="2" t="s">
        <v>142844</v>
      </c>
      <c r="H34060" s="2" t="s">
        <v>32</v>
      </c>
      <c r="I34060" s="2" t="s">
        <v>142845</v>
      </c>
      <c r="J34060" s="2" t="s">
        <v>32</v>
      </c>
      <c r="K34060" s="2" t="s">
        <v>131855</v>
      </c>
      <c r="L34060" s="2" t="s">
        <v>142845</v>
      </c>
      <c r="N34060" s="2" t="s">
        <v>32</v>
      </c>
      <c r="O34060" s="2" t="s">
        <v>142772</v>
      </c>
      <c r="P34060" s="2" t="s">
        <v>32</v>
      </c>
      <c r="R34060" s="2" t="s">
        <v>32</v>
      </c>
      <c r="S34060">
        <v>41667</v>
      </c>
      <c r="T34060" s="2" t="s">
        <v>32</v>
      </c>
      <c r="U34060" s="2" t="s">
        <v>32</v>
      </c>
      <c r="V34060" s="2" t="s">
        <v>32</v>
      </c>
      <c r="W34060" s="2" t="s">
        <v>32</v>
      </c>
    </row>
    <row r="34061" spans="1:23" x14ac:dyDescent="0.3">
      <c r="A34061" s="1">
        <v>45183</v>
      </c>
      <c r="B34061" s="1">
        <v>45071</v>
      </c>
      <c r="C34061" s="2" t="s">
        <v>142846</v>
      </c>
      <c r="D34061">
        <v>55853</v>
      </c>
      <c r="E34061" s="2" t="s">
        <v>32</v>
      </c>
      <c r="F34061" s="2" t="s">
        <v>130829</v>
      </c>
      <c r="G34061" s="2" t="s">
        <v>142844</v>
      </c>
      <c r="H34061" s="2" t="s">
        <v>32</v>
      </c>
      <c r="I34061" s="2" t="s">
        <v>142845</v>
      </c>
      <c r="J34061" s="2" t="s">
        <v>32</v>
      </c>
      <c r="K34061" s="2" t="s">
        <v>131855</v>
      </c>
      <c r="L34061" s="2" t="s">
        <v>142845</v>
      </c>
      <c r="N34061" s="2" t="s">
        <v>32</v>
      </c>
      <c r="O34061" s="2" t="s">
        <v>142772</v>
      </c>
      <c r="P34061" s="2" t="s">
        <v>32</v>
      </c>
      <c r="R34061" s="2" t="s">
        <v>32</v>
      </c>
      <c r="S34061">
        <v>41668</v>
      </c>
      <c r="T34061" s="2" t="s">
        <v>32</v>
      </c>
      <c r="U34061" s="2" t="s">
        <v>32</v>
      </c>
      <c r="V34061" s="2" t="s">
        <v>32</v>
      </c>
      <c r="W34061" s="2" t="s">
        <v>32</v>
      </c>
    </row>
    <row r="34062" spans="1:23" x14ac:dyDescent="0.3">
      <c r="A34062" s="1">
        <v>45183</v>
      </c>
      <c r="B34062" s="1">
        <v>45071</v>
      </c>
      <c r="C34062" s="2" t="s">
        <v>142847</v>
      </c>
      <c r="D34062">
        <v>55853</v>
      </c>
      <c r="E34062" s="2" t="s">
        <v>32</v>
      </c>
      <c r="F34062" s="2" t="s">
        <v>130829</v>
      </c>
      <c r="G34062" s="2" t="s">
        <v>142844</v>
      </c>
      <c r="H34062" s="2" t="s">
        <v>32</v>
      </c>
      <c r="I34062" s="2" t="s">
        <v>142845</v>
      </c>
      <c r="J34062" s="2" t="s">
        <v>32</v>
      </c>
      <c r="K34062" s="2" t="s">
        <v>131855</v>
      </c>
      <c r="L34062" s="2" t="s">
        <v>142845</v>
      </c>
      <c r="N34062" s="2" t="s">
        <v>32</v>
      </c>
      <c r="O34062" s="2" t="s">
        <v>142772</v>
      </c>
      <c r="P34062" s="2" t="s">
        <v>32</v>
      </c>
      <c r="R34062" s="2" t="s">
        <v>32</v>
      </c>
      <c r="S34062">
        <v>41669</v>
      </c>
      <c r="T34062" s="2" t="s">
        <v>32</v>
      </c>
      <c r="U34062" s="2" t="s">
        <v>32</v>
      </c>
      <c r="V34062" s="2" t="s">
        <v>32</v>
      </c>
      <c r="W34062" s="2" t="s">
        <v>32</v>
      </c>
    </row>
    <row r="34063" spans="1:23" x14ac:dyDescent="0.3">
      <c r="A34063" s="1">
        <v>45183</v>
      </c>
      <c r="B34063" s="1">
        <v>45071</v>
      </c>
      <c r="C34063" s="2" t="s">
        <v>142848</v>
      </c>
      <c r="D34063">
        <v>55854</v>
      </c>
      <c r="E34063" s="2" t="s">
        <v>32</v>
      </c>
      <c r="F34063" s="2" t="s">
        <v>130829</v>
      </c>
      <c r="G34063" s="2" t="s">
        <v>142849</v>
      </c>
      <c r="H34063" s="2" t="s">
        <v>32</v>
      </c>
      <c r="I34063" s="2" t="s">
        <v>142845</v>
      </c>
      <c r="J34063" s="2" t="s">
        <v>32</v>
      </c>
      <c r="K34063" s="2" t="s">
        <v>142850</v>
      </c>
      <c r="L34063" s="2" t="s">
        <v>142845</v>
      </c>
      <c r="N34063" s="2" t="s">
        <v>32</v>
      </c>
      <c r="O34063" s="2" t="s">
        <v>142851</v>
      </c>
      <c r="P34063" s="2" t="s">
        <v>32</v>
      </c>
      <c r="R34063" s="2" t="s">
        <v>32</v>
      </c>
      <c r="S34063">
        <v>41670</v>
      </c>
      <c r="T34063" s="2" t="s">
        <v>32</v>
      </c>
      <c r="U34063" s="2" t="s">
        <v>32</v>
      </c>
      <c r="V34063" s="2" t="s">
        <v>32</v>
      </c>
      <c r="W34063" s="2" t="s">
        <v>32</v>
      </c>
    </row>
    <row r="34064" spans="1:23" x14ac:dyDescent="0.3">
      <c r="A34064" s="1">
        <v>45183</v>
      </c>
      <c r="B34064" s="1">
        <v>45071</v>
      </c>
      <c r="C34064" s="2" t="s">
        <v>142852</v>
      </c>
      <c r="D34064">
        <v>55854</v>
      </c>
      <c r="E34064" s="2" t="s">
        <v>32</v>
      </c>
      <c r="F34064" s="2" t="s">
        <v>130829</v>
      </c>
      <c r="G34064" s="2" t="s">
        <v>142849</v>
      </c>
      <c r="H34064" s="2" t="s">
        <v>32</v>
      </c>
      <c r="I34064" s="2" t="s">
        <v>142845</v>
      </c>
      <c r="J34064" s="2" t="s">
        <v>32</v>
      </c>
      <c r="K34064" s="2" t="s">
        <v>142850</v>
      </c>
      <c r="L34064" s="2" t="s">
        <v>142845</v>
      </c>
      <c r="N34064" s="2" t="s">
        <v>32</v>
      </c>
      <c r="O34064" s="2" t="s">
        <v>142851</v>
      </c>
      <c r="P34064" s="2" t="s">
        <v>32</v>
      </c>
      <c r="R34064" s="2" t="s">
        <v>32</v>
      </c>
      <c r="S34064">
        <v>41671</v>
      </c>
      <c r="T34064" s="2" t="s">
        <v>32</v>
      </c>
      <c r="U34064" s="2" t="s">
        <v>32</v>
      </c>
      <c r="V34064" s="2" t="s">
        <v>32</v>
      </c>
      <c r="W34064" s="2" t="s">
        <v>32</v>
      </c>
    </row>
    <row r="34065" spans="1:23" x14ac:dyDescent="0.3">
      <c r="A34065" s="1">
        <v>45183</v>
      </c>
      <c r="B34065" s="1">
        <v>45071</v>
      </c>
      <c r="C34065" s="2" t="s">
        <v>142853</v>
      </c>
      <c r="D34065">
        <v>55854</v>
      </c>
      <c r="E34065" s="2" t="s">
        <v>32</v>
      </c>
      <c r="F34065" s="2" t="s">
        <v>130829</v>
      </c>
      <c r="G34065" s="2" t="s">
        <v>142849</v>
      </c>
      <c r="H34065" s="2" t="s">
        <v>32</v>
      </c>
      <c r="I34065" s="2" t="s">
        <v>142845</v>
      </c>
      <c r="J34065" s="2" t="s">
        <v>32</v>
      </c>
      <c r="K34065" s="2" t="s">
        <v>142850</v>
      </c>
      <c r="L34065" s="2" t="s">
        <v>142845</v>
      </c>
      <c r="N34065" s="2" t="s">
        <v>32</v>
      </c>
      <c r="O34065" s="2" t="s">
        <v>142851</v>
      </c>
      <c r="P34065" s="2" t="s">
        <v>32</v>
      </c>
      <c r="R34065" s="2" t="s">
        <v>32</v>
      </c>
      <c r="S34065">
        <v>41672</v>
      </c>
      <c r="T34065" s="2" t="s">
        <v>32</v>
      </c>
      <c r="U34065" s="2" t="s">
        <v>32</v>
      </c>
      <c r="V34065" s="2" t="s">
        <v>32</v>
      </c>
      <c r="W34065" s="2" t="s">
        <v>32</v>
      </c>
    </row>
    <row r="34066" spans="1:23" x14ac:dyDescent="0.3">
      <c r="A34066" s="1">
        <v>45183</v>
      </c>
      <c r="B34066" s="1">
        <v>45071</v>
      </c>
      <c r="C34066" s="2" t="s">
        <v>142854</v>
      </c>
      <c r="D34066">
        <v>55854</v>
      </c>
      <c r="E34066" s="2" t="s">
        <v>32</v>
      </c>
      <c r="F34066" s="2" t="s">
        <v>130829</v>
      </c>
      <c r="G34066" s="2" t="s">
        <v>142849</v>
      </c>
      <c r="H34066" s="2" t="s">
        <v>32</v>
      </c>
      <c r="I34066" s="2" t="s">
        <v>142845</v>
      </c>
      <c r="J34066" s="2" t="s">
        <v>32</v>
      </c>
      <c r="K34066" s="2" t="s">
        <v>142850</v>
      </c>
      <c r="L34066" s="2" t="s">
        <v>142845</v>
      </c>
      <c r="N34066" s="2" t="s">
        <v>32</v>
      </c>
      <c r="O34066" s="2" t="s">
        <v>142851</v>
      </c>
      <c r="P34066" s="2" t="s">
        <v>32</v>
      </c>
      <c r="R34066" s="2" t="s">
        <v>32</v>
      </c>
      <c r="S34066">
        <v>41673</v>
      </c>
      <c r="T34066" s="2" t="s">
        <v>32</v>
      </c>
      <c r="U34066" s="2" t="s">
        <v>32</v>
      </c>
      <c r="V34066" s="2" t="s">
        <v>32</v>
      </c>
      <c r="W34066" s="2" t="s">
        <v>32</v>
      </c>
    </row>
    <row r="34067" spans="1:23" x14ac:dyDescent="0.3">
      <c r="A34067" s="1">
        <v>45183</v>
      </c>
      <c r="B34067" s="1">
        <v>45071</v>
      </c>
      <c r="C34067" s="2" t="s">
        <v>142855</v>
      </c>
      <c r="D34067">
        <v>55854</v>
      </c>
      <c r="E34067" s="2" t="s">
        <v>32</v>
      </c>
      <c r="F34067" s="2" t="s">
        <v>130829</v>
      </c>
      <c r="G34067" s="2" t="s">
        <v>142849</v>
      </c>
      <c r="H34067" s="2" t="s">
        <v>32</v>
      </c>
      <c r="I34067" s="2" t="s">
        <v>142845</v>
      </c>
      <c r="J34067" s="2" t="s">
        <v>32</v>
      </c>
      <c r="K34067" s="2" t="s">
        <v>142850</v>
      </c>
      <c r="L34067" s="2" t="s">
        <v>142845</v>
      </c>
      <c r="N34067" s="2" t="s">
        <v>32</v>
      </c>
      <c r="O34067" s="2" t="s">
        <v>142851</v>
      </c>
      <c r="P34067" s="2" t="s">
        <v>32</v>
      </c>
      <c r="R34067" s="2" t="s">
        <v>32</v>
      </c>
      <c r="S34067">
        <v>41674</v>
      </c>
      <c r="T34067" s="2" t="s">
        <v>32</v>
      </c>
      <c r="U34067" s="2" t="s">
        <v>32</v>
      </c>
      <c r="V34067" s="2" t="s">
        <v>32</v>
      </c>
      <c r="W34067" s="2" t="s">
        <v>32</v>
      </c>
    </row>
    <row r="34068" spans="1:23" x14ac:dyDescent="0.3">
      <c r="A34068" s="1">
        <v>45183</v>
      </c>
      <c r="B34068" s="1">
        <v>45071</v>
      </c>
      <c r="C34068" s="2" t="s">
        <v>142856</v>
      </c>
      <c r="D34068">
        <v>55855</v>
      </c>
      <c r="E34068" s="2" t="s">
        <v>32</v>
      </c>
      <c r="F34068" s="2" t="s">
        <v>130829</v>
      </c>
      <c r="G34068" s="2" t="s">
        <v>142857</v>
      </c>
      <c r="H34068" s="2" t="s">
        <v>32</v>
      </c>
      <c r="I34068" s="2" t="s">
        <v>142858</v>
      </c>
      <c r="J34068" s="2" t="s">
        <v>32</v>
      </c>
      <c r="K34068" s="2" t="s">
        <v>131855</v>
      </c>
      <c r="L34068" s="2" t="s">
        <v>142858</v>
      </c>
      <c r="M34068">
        <v>2008</v>
      </c>
      <c r="N34068" s="2" t="s">
        <v>32</v>
      </c>
      <c r="O34068" s="2" t="s">
        <v>142698</v>
      </c>
      <c r="P34068" s="2" t="s">
        <v>32</v>
      </c>
      <c r="R34068" s="2" t="s">
        <v>32</v>
      </c>
      <c r="S34068">
        <v>41675</v>
      </c>
      <c r="T34068" s="2" t="s">
        <v>32</v>
      </c>
      <c r="U34068" s="2" t="s">
        <v>32</v>
      </c>
      <c r="V34068" s="2" t="s">
        <v>32</v>
      </c>
      <c r="W34068" s="2" t="s">
        <v>32</v>
      </c>
    </row>
    <row r="34069" spans="1:23" x14ac:dyDescent="0.3">
      <c r="A34069" s="1">
        <v>45183</v>
      </c>
      <c r="B34069" s="1">
        <v>45071</v>
      </c>
      <c r="C34069" s="2" t="s">
        <v>142859</v>
      </c>
      <c r="D34069">
        <v>55856</v>
      </c>
      <c r="E34069" s="2" t="s">
        <v>32</v>
      </c>
      <c r="F34069" s="2" t="s">
        <v>130829</v>
      </c>
      <c r="G34069" s="2" t="s">
        <v>142857</v>
      </c>
      <c r="H34069" s="2" t="s">
        <v>32</v>
      </c>
      <c r="I34069" s="2" t="s">
        <v>142858</v>
      </c>
      <c r="J34069" s="2" t="s">
        <v>32</v>
      </c>
      <c r="K34069" s="2" t="s">
        <v>131855</v>
      </c>
      <c r="L34069" s="2" t="s">
        <v>142858</v>
      </c>
      <c r="M34069">
        <v>2008</v>
      </c>
      <c r="N34069" s="2" t="s">
        <v>32</v>
      </c>
      <c r="O34069" s="2" t="s">
        <v>142698</v>
      </c>
      <c r="P34069" s="2" t="s">
        <v>32</v>
      </c>
      <c r="R34069" s="2" t="s">
        <v>32</v>
      </c>
      <c r="S34069">
        <v>41676</v>
      </c>
      <c r="T34069" s="2" t="s">
        <v>32</v>
      </c>
      <c r="U34069" s="2" t="s">
        <v>32</v>
      </c>
      <c r="V34069" s="2" t="s">
        <v>32</v>
      </c>
      <c r="W34069" s="2" t="s">
        <v>32</v>
      </c>
    </row>
    <row r="34070" spans="1:23" x14ac:dyDescent="0.3">
      <c r="A34070" s="1">
        <v>45183</v>
      </c>
      <c r="B34070" s="1">
        <v>45071</v>
      </c>
      <c r="C34070" s="2" t="s">
        <v>142860</v>
      </c>
      <c r="D34070">
        <v>55857</v>
      </c>
      <c r="E34070" s="2" t="s">
        <v>32</v>
      </c>
      <c r="F34070" s="2" t="s">
        <v>130829</v>
      </c>
      <c r="G34070" s="2" t="s">
        <v>142857</v>
      </c>
      <c r="H34070" s="2" t="s">
        <v>32</v>
      </c>
      <c r="I34070" s="2" t="s">
        <v>142858</v>
      </c>
      <c r="J34070" s="2" t="s">
        <v>32</v>
      </c>
      <c r="K34070" s="2" t="s">
        <v>131855</v>
      </c>
      <c r="L34070" s="2" t="s">
        <v>142858</v>
      </c>
      <c r="N34070" s="2" t="s">
        <v>32</v>
      </c>
      <c r="O34070" s="2" t="s">
        <v>142698</v>
      </c>
      <c r="P34070" s="2" t="s">
        <v>32</v>
      </c>
      <c r="R34070" s="2" t="s">
        <v>32</v>
      </c>
      <c r="S34070">
        <v>41677</v>
      </c>
      <c r="T34070" s="2" t="s">
        <v>32</v>
      </c>
      <c r="U34070" s="2" t="s">
        <v>32</v>
      </c>
      <c r="V34070" s="2" t="s">
        <v>32</v>
      </c>
      <c r="W34070" s="2" t="s">
        <v>32</v>
      </c>
    </row>
    <row r="34071" spans="1:23" x14ac:dyDescent="0.3">
      <c r="A34071" s="1">
        <v>45183</v>
      </c>
      <c r="B34071" s="1">
        <v>45071</v>
      </c>
      <c r="C34071" s="2" t="s">
        <v>142861</v>
      </c>
      <c r="D34071">
        <v>55858</v>
      </c>
      <c r="E34071" s="2" t="s">
        <v>32</v>
      </c>
      <c r="F34071" s="2" t="s">
        <v>130829</v>
      </c>
      <c r="G34071" s="2" t="s">
        <v>142857</v>
      </c>
      <c r="H34071" s="2" t="s">
        <v>32</v>
      </c>
      <c r="I34071" s="2" t="s">
        <v>142858</v>
      </c>
      <c r="J34071" s="2" t="s">
        <v>32</v>
      </c>
      <c r="K34071" s="2" t="s">
        <v>131855</v>
      </c>
      <c r="L34071" s="2" t="s">
        <v>142858</v>
      </c>
      <c r="N34071" s="2" t="s">
        <v>32</v>
      </c>
      <c r="O34071" s="2" t="s">
        <v>142698</v>
      </c>
      <c r="P34071" s="2" t="s">
        <v>32</v>
      </c>
      <c r="R34071" s="2" t="s">
        <v>32</v>
      </c>
      <c r="S34071">
        <v>41678</v>
      </c>
      <c r="T34071" s="2" t="s">
        <v>32</v>
      </c>
      <c r="U34071" s="2" t="s">
        <v>32</v>
      </c>
      <c r="V34071" s="2" t="s">
        <v>32</v>
      </c>
      <c r="W34071" s="2" t="s">
        <v>32</v>
      </c>
    </row>
    <row r="34072" spans="1:23" x14ac:dyDescent="0.3">
      <c r="A34072" s="1">
        <v>45183</v>
      </c>
      <c r="B34072" s="1">
        <v>45071</v>
      </c>
      <c r="C34072" s="2" t="s">
        <v>142862</v>
      </c>
      <c r="D34072">
        <v>55859</v>
      </c>
      <c r="E34072" s="2" t="s">
        <v>32</v>
      </c>
      <c r="F34072" s="2" t="s">
        <v>130829</v>
      </c>
      <c r="G34072" s="2" t="s">
        <v>142857</v>
      </c>
      <c r="H34072" s="2" t="s">
        <v>32</v>
      </c>
      <c r="I34072" s="2" t="s">
        <v>142858</v>
      </c>
      <c r="J34072" s="2" t="s">
        <v>32</v>
      </c>
      <c r="K34072" s="2" t="s">
        <v>131855</v>
      </c>
      <c r="L34072" s="2" t="s">
        <v>142858</v>
      </c>
      <c r="N34072" s="2" t="s">
        <v>32</v>
      </c>
      <c r="O34072" s="2" t="s">
        <v>142698</v>
      </c>
      <c r="P34072" s="2" t="s">
        <v>32</v>
      </c>
      <c r="R34072" s="2" t="s">
        <v>32</v>
      </c>
      <c r="S34072">
        <v>41679</v>
      </c>
      <c r="T34072" s="2" t="s">
        <v>32</v>
      </c>
      <c r="U34072" s="2" t="s">
        <v>32</v>
      </c>
      <c r="V34072" s="2" t="s">
        <v>32</v>
      </c>
      <c r="W34072" s="2" t="s">
        <v>32</v>
      </c>
    </row>
    <row r="34073" spans="1:23" x14ac:dyDescent="0.3">
      <c r="A34073" s="1">
        <v>45183</v>
      </c>
      <c r="B34073" s="1">
        <v>45071</v>
      </c>
      <c r="C34073" s="2" t="s">
        <v>142863</v>
      </c>
      <c r="D34073">
        <v>55860</v>
      </c>
      <c r="E34073" s="2" t="s">
        <v>32</v>
      </c>
      <c r="F34073" s="2" t="s">
        <v>130829</v>
      </c>
      <c r="G34073" s="2" t="s">
        <v>142857</v>
      </c>
      <c r="H34073" s="2" t="s">
        <v>32</v>
      </c>
      <c r="I34073" s="2" t="s">
        <v>142858</v>
      </c>
      <c r="J34073" s="2" t="s">
        <v>32</v>
      </c>
      <c r="K34073" s="2" t="s">
        <v>131855</v>
      </c>
      <c r="L34073" s="2" t="s">
        <v>142858</v>
      </c>
      <c r="N34073" s="2" t="s">
        <v>32</v>
      </c>
      <c r="O34073" s="2" t="s">
        <v>142698</v>
      </c>
      <c r="P34073" s="2" t="s">
        <v>32</v>
      </c>
      <c r="R34073" s="2" t="s">
        <v>32</v>
      </c>
      <c r="S34073">
        <v>41680</v>
      </c>
      <c r="T34073" s="2" t="s">
        <v>32</v>
      </c>
      <c r="U34073" s="2" t="s">
        <v>32</v>
      </c>
      <c r="V34073" s="2" t="s">
        <v>32</v>
      </c>
      <c r="W34073" s="2" t="s">
        <v>32</v>
      </c>
    </row>
    <row r="34074" spans="1:23" x14ac:dyDescent="0.3">
      <c r="A34074" s="1">
        <v>45183</v>
      </c>
      <c r="B34074" s="1">
        <v>45071</v>
      </c>
      <c r="C34074" s="2" t="s">
        <v>142864</v>
      </c>
      <c r="D34074">
        <v>55861</v>
      </c>
      <c r="E34074" s="2" t="s">
        <v>32</v>
      </c>
      <c r="F34074" s="2" t="s">
        <v>130829</v>
      </c>
      <c r="G34074" s="2" t="s">
        <v>142865</v>
      </c>
      <c r="H34074" s="2" t="s">
        <v>32</v>
      </c>
      <c r="I34074" s="2" t="s">
        <v>142866</v>
      </c>
      <c r="J34074" s="2" t="s">
        <v>32</v>
      </c>
      <c r="K34074" s="2" t="s">
        <v>28454</v>
      </c>
      <c r="L34074" s="2" t="s">
        <v>141311</v>
      </c>
      <c r="M34074">
        <v>2019</v>
      </c>
      <c r="N34074" s="2" t="s">
        <v>32</v>
      </c>
      <c r="O34074" s="2" t="s">
        <v>142867</v>
      </c>
      <c r="P34074" s="2" t="s">
        <v>32</v>
      </c>
      <c r="R34074" s="2" t="s">
        <v>32</v>
      </c>
      <c r="S34074">
        <v>41681</v>
      </c>
      <c r="T34074" s="2" t="s">
        <v>32</v>
      </c>
      <c r="U34074" s="2" t="s">
        <v>32</v>
      </c>
      <c r="V34074" s="2" t="s">
        <v>32</v>
      </c>
      <c r="W34074" s="2" t="s">
        <v>32</v>
      </c>
    </row>
    <row r="34075" spans="1:23" x14ac:dyDescent="0.3">
      <c r="A34075" s="1">
        <v>45183</v>
      </c>
      <c r="B34075" s="1">
        <v>45071</v>
      </c>
      <c r="C34075" s="2" t="s">
        <v>142868</v>
      </c>
      <c r="D34075">
        <v>55862</v>
      </c>
      <c r="E34075" s="2" t="s">
        <v>32</v>
      </c>
      <c r="F34075" s="2" t="s">
        <v>130829</v>
      </c>
      <c r="G34075" s="2" t="s">
        <v>142869</v>
      </c>
      <c r="H34075" s="2" t="s">
        <v>32</v>
      </c>
      <c r="I34075" s="2" t="s">
        <v>142870</v>
      </c>
      <c r="J34075" s="2" t="s">
        <v>32</v>
      </c>
      <c r="K34075" s="2" t="s">
        <v>131855</v>
      </c>
      <c r="L34075" s="2" t="s">
        <v>142871</v>
      </c>
      <c r="M34075">
        <v>2016</v>
      </c>
      <c r="N34075" s="2" t="s">
        <v>32</v>
      </c>
      <c r="O34075" s="2" t="s">
        <v>142872</v>
      </c>
      <c r="P34075" s="2" t="s">
        <v>32</v>
      </c>
      <c r="R34075" s="2" t="s">
        <v>32</v>
      </c>
      <c r="S34075">
        <v>41682</v>
      </c>
      <c r="T34075" s="2" t="s">
        <v>32</v>
      </c>
      <c r="U34075" s="2" t="s">
        <v>32</v>
      </c>
      <c r="V34075" s="2" t="s">
        <v>32</v>
      </c>
      <c r="W34075" s="2" t="s">
        <v>32</v>
      </c>
    </row>
    <row r="34076" spans="1:23" x14ac:dyDescent="0.3">
      <c r="A34076" s="1">
        <v>45183</v>
      </c>
      <c r="B34076" s="1">
        <v>45071</v>
      </c>
      <c r="C34076" s="2" t="s">
        <v>142873</v>
      </c>
      <c r="D34076">
        <v>55862</v>
      </c>
      <c r="E34076" s="2" t="s">
        <v>32</v>
      </c>
      <c r="F34076" s="2" t="s">
        <v>130829</v>
      </c>
      <c r="G34076" s="2" t="s">
        <v>142869</v>
      </c>
      <c r="H34076" s="2" t="s">
        <v>32</v>
      </c>
      <c r="I34076" s="2" t="s">
        <v>142870</v>
      </c>
      <c r="J34076" s="2" t="s">
        <v>32</v>
      </c>
      <c r="K34076" s="2" t="s">
        <v>131855</v>
      </c>
      <c r="L34076" s="2" t="s">
        <v>142871</v>
      </c>
      <c r="M34076">
        <v>2016</v>
      </c>
      <c r="N34076" s="2" t="s">
        <v>32</v>
      </c>
      <c r="O34076" s="2" t="s">
        <v>142872</v>
      </c>
      <c r="P34076" s="2" t="s">
        <v>32</v>
      </c>
      <c r="R34076" s="2" t="s">
        <v>32</v>
      </c>
      <c r="S34076">
        <v>41683</v>
      </c>
      <c r="T34076" s="2" t="s">
        <v>32</v>
      </c>
      <c r="U34076" s="2" t="s">
        <v>32</v>
      </c>
      <c r="V34076" s="2" t="s">
        <v>32</v>
      </c>
      <c r="W34076" s="2" t="s">
        <v>32</v>
      </c>
    </row>
    <row r="34077" spans="1:23" x14ac:dyDescent="0.3">
      <c r="A34077" s="1">
        <v>45183</v>
      </c>
      <c r="B34077" s="1">
        <v>45071</v>
      </c>
      <c r="C34077" s="2" t="s">
        <v>142874</v>
      </c>
      <c r="D34077">
        <v>55862</v>
      </c>
      <c r="E34077" s="2" t="s">
        <v>32</v>
      </c>
      <c r="F34077" s="2" t="s">
        <v>130829</v>
      </c>
      <c r="G34077" s="2" t="s">
        <v>142869</v>
      </c>
      <c r="H34077" s="2" t="s">
        <v>32</v>
      </c>
      <c r="I34077" s="2" t="s">
        <v>142870</v>
      </c>
      <c r="J34077" s="2" t="s">
        <v>32</v>
      </c>
      <c r="K34077" s="2" t="s">
        <v>131855</v>
      </c>
      <c r="L34077" s="2" t="s">
        <v>142871</v>
      </c>
      <c r="M34077">
        <v>2016</v>
      </c>
      <c r="N34077" s="2" t="s">
        <v>32</v>
      </c>
      <c r="O34077" s="2" t="s">
        <v>142872</v>
      </c>
      <c r="P34077" s="2" t="s">
        <v>32</v>
      </c>
      <c r="R34077" s="2" t="s">
        <v>32</v>
      </c>
      <c r="S34077">
        <v>41684</v>
      </c>
      <c r="T34077" s="2" t="s">
        <v>32</v>
      </c>
      <c r="U34077" s="2" t="s">
        <v>32</v>
      </c>
      <c r="V34077" s="2" t="s">
        <v>32</v>
      </c>
      <c r="W34077" s="2" t="s">
        <v>32</v>
      </c>
    </row>
    <row r="34078" spans="1:23" x14ac:dyDescent="0.3">
      <c r="A34078" s="1">
        <v>45183</v>
      </c>
      <c r="B34078" s="1">
        <v>45071</v>
      </c>
      <c r="C34078" s="2" t="s">
        <v>142875</v>
      </c>
      <c r="D34078">
        <v>55862</v>
      </c>
      <c r="E34078" s="2" t="s">
        <v>32</v>
      </c>
      <c r="F34078" s="2" t="s">
        <v>130829</v>
      </c>
      <c r="G34078" s="2" t="s">
        <v>142869</v>
      </c>
      <c r="H34078" s="2" t="s">
        <v>32</v>
      </c>
      <c r="I34078" s="2" t="s">
        <v>142870</v>
      </c>
      <c r="J34078" s="2" t="s">
        <v>32</v>
      </c>
      <c r="K34078" s="2" t="s">
        <v>131855</v>
      </c>
      <c r="L34078" s="2" t="s">
        <v>142871</v>
      </c>
      <c r="M34078">
        <v>2016</v>
      </c>
      <c r="N34078" s="2" t="s">
        <v>32</v>
      </c>
      <c r="O34078" s="2" t="s">
        <v>142872</v>
      </c>
      <c r="P34078" s="2" t="s">
        <v>32</v>
      </c>
      <c r="R34078" s="2" t="s">
        <v>32</v>
      </c>
      <c r="S34078">
        <v>41685</v>
      </c>
      <c r="T34078" s="2" t="s">
        <v>32</v>
      </c>
      <c r="U34078" s="2" t="s">
        <v>32</v>
      </c>
      <c r="V34078" s="2" t="s">
        <v>32</v>
      </c>
      <c r="W34078" s="2" t="s">
        <v>32</v>
      </c>
    </row>
    <row r="34079" spans="1:23" x14ac:dyDescent="0.3">
      <c r="A34079" s="1">
        <v>45183</v>
      </c>
      <c r="B34079" s="1">
        <v>45071</v>
      </c>
      <c r="C34079" s="2" t="s">
        <v>142876</v>
      </c>
      <c r="D34079">
        <v>55862</v>
      </c>
      <c r="E34079" s="2" t="s">
        <v>32</v>
      </c>
      <c r="F34079" s="2" t="s">
        <v>130829</v>
      </c>
      <c r="G34079" s="2" t="s">
        <v>142869</v>
      </c>
      <c r="H34079" s="2" t="s">
        <v>32</v>
      </c>
      <c r="I34079" s="2" t="s">
        <v>142870</v>
      </c>
      <c r="J34079" s="2" t="s">
        <v>32</v>
      </c>
      <c r="K34079" s="2" t="s">
        <v>131855</v>
      </c>
      <c r="L34079" s="2" t="s">
        <v>142871</v>
      </c>
      <c r="M34079">
        <v>2016</v>
      </c>
      <c r="N34079" s="2" t="s">
        <v>32</v>
      </c>
      <c r="O34079" s="2" t="s">
        <v>142872</v>
      </c>
      <c r="P34079" s="2" t="s">
        <v>32</v>
      </c>
      <c r="R34079" s="2" t="s">
        <v>32</v>
      </c>
      <c r="S34079">
        <v>41686</v>
      </c>
      <c r="T34079" s="2" t="s">
        <v>32</v>
      </c>
      <c r="U34079" s="2" t="s">
        <v>32</v>
      </c>
      <c r="V34079" s="2" t="s">
        <v>32</v>
      </c>
      <c r="W34079" s="2" t="s">
        <v>32</v>
      </c>
    </row>
    <row r="34080" spans="1:23" x14ac:dyDescent="0.3">
      <c r="A34080" s="1">
        <v>45183</v>
      </c>
      <c r="B34080" s="1">
        <v>45071</v>
      </c>
      <c r="C34080" s="2" t="s">
        <v>142877</v>
      </c>
      <c r="D34080">
        <v>55863</v>
      </c>
      <c r="E34080" s="2" t="s">
        <v>32</v>
      </c>
      <c r="F34080" s="2" t="s">
        <v>130829</v>
      </c>
      <c r="G34080" s="2" t="s">
        <v>142878</v>
      </c>
      <c r="H34080" s="2" t="s">
        <v>32</v>
      </c>
      <c r="I34080" s="2" t="s">
        <v>142879</v>
      </c>
      <c r="J34080" s="2" t="s">
        <v>32</v>
      </c>
      <c r="K34080" s="2" t="s">
        <v>28454</v>
      </c>
      <c r="L34080" s="2" t="s">
        <v>142880</v>
      </c>
      <c r="M34080">
        <v>2008</v>
      </c>
      <c r="N34080" s="2" t="s">
        <v>32</v>
      </c>
      <c r="O34080" s="2" t="s">
        <v>142867</v>
      </c>
      <c r="P34080" s="2" t="s">
        <v>32</v>
      </c>
      <c r="R34080" s="2" t="s">
        <v>32</v>
      </c>
      <c r="S34080">
        <v>41687</v>
      </c>
      <c r="T34080" s="2" t="s">
        <v>32</v>
      </c>
      <c r="U34080" s="2" t="s">
        <v>32</v>
      </c>
      <c r="V34080" s="2" t="s">
        <v>32</v>
      </c>
      <c r="W34080" s="2" t="s">
        <v>32</v>
      </c>
    </row>
    <row r="34081" spans="1:23" x14ac:dyDescent="0.3">
      <c r="A34081" s="1">
        <v>45183</v>
      </c>
      <c r="B34081" s="1">
        <v>45071</v>
      </c>
      <c r="C34081" s="2" t="s">
        <v>142881</v>
      </c>
      <c r="D34081">
        <v>55864</v>
      </c>
      <c r="E34081" s="2" t="s">
        <v>32</v>
      </c>
      <c r="F34081" s="2" t="s">
        <v>130829</v>
      </c>
      <c r="G34081" s="2" t="s">
        <v>142878</v>
      </c>
      <c r="H34081" s="2" t="s">
        <v>32</v>
      </c>
      <c r="I34081" s="2" t="s">
        <v>142879</v>
      </c>
      <c r="J34081" s="2" t="s">
        <v>32</v>
      </c>
      <c r="K34081" s="2" t="s">
        <v>28454</v>
      </c>
      <c r="L34081" s="2" t="s">
        <v>142880</v>
      </c>
      <c r="M34081">
        <v>2008</v>
      </c>
      <c r="N34081" s="2" t="s">
        <v>32</v>
      </c>
      <c r="O34081" s="2" t="s">
        <v>142867</v>
      </c>
      <c r="P34081" s="2" t="s">
        <v>32</v>
      </c>
      <c r="R34081" s="2" t="s">
        <v>32</v>
      </c>
      <c r="S34081">
        <v>41688</v>
      </c>
      <c r="T34081" s="2" t="s">
        <v>32</v>
      </c>
      <c r="U34081" s="2" t="s">
        <v>32</v>
      </c>
      <c r="V34081" s="2" t="s">
        <v>32</v>
      </c>
      <c r="W34081" s="2" t="s">
        <v>32</v>
      </c>
    </row>
    <row r="34082" spans="1:23" x14ac:dyDescent="0.3">
      <c r="A34082" s="1">
        <v>45183</v>
      </c>
      <c r="B34082" s="1">
        <v>45071</v>
      </c>
      <c r="C34082" s="2" t="s">
        <v>142882</v>
      </c>
      <c r="D34082">
        <v>55865</v>
      </c>
      <c r="E34082" s="2" t="s">
        <v>32</v>
      </c>
      <c r="F34082" s="2" t="s">
        <v>130829</v>
      </c>
      <c r="G34082" s="2" t="s">
        <v>142878</v>
      </c>
      <c r="H34082" s="2" t="s">
        <v>32</v>
      </c>
      <c r="I34082" s="2" t="s">
        <v>142879</v>
      </c>
      <c r="J34082" s="2" t="s">
        <v>32</v>
      </c>
      <c r="K34082" s="2" t="s">
        <v>28454</v>
      </c>
      <c r="L34082" s="2" t="s">
        <v>142880</v>
      </c>
      <c r="M34082">
        <v>2008</v>
      </c>
      <c r="N34082" s="2" t="s">
        <v>32</v>
      </c>
      <c r="O34082" s="2" t="s">
        <v>142867</v>
      </c>
      <c r="P34082" s="2" t="s">
        <v>32</v>
      </c>
      <c r="R34082" s="2" t="s">
        <v>32</v>
      </c>
      <c r="S34082">
        <v>41689</v>
      </c>
      <c r="T34082" s="2" t="s">
        <v>32</v>
      </c>
      <c r="U34082" s="2" t="s">
        <v>32</v>
      </c>
      <c r="V34082" s="2" t="s">
        <v>32</v>
      </c>
      <c r="W34082" s="2" t="s">
        <v>32</v>
      </c>
    </row>
    <row r="34083" spans="1:23" x14ac:dyDescent="0.3">
      <c r="A34083" s="1">
        <v>45183</v>
      </c>
      <c r="B34083" s="1">
        <v>45071</v>
      </c>
      <c r="C34083" s="2" t="s">
        <v>142883</v>
      </c>
      <c r="D34083">
        <v>55866</v>
      </c>
      <c r="E34083" s="2" t="s">
        <v>32</v>
      </c>
      <c r="F34083" s="2" t="s">
        <v>130829</v>
      </c>
      <c r="G34083" s="2" t="s">
        <v>142878</v>
      </c>
      <c r="H34083" s="2" t="s">
        <v>32</v>
      </c>
      <c r="I34083" s="2" t="s">
        <v>142879</v>
      </c>
      <c r="J34083" s="2" t="s">
        <v>32</v>
      </c>
      <c r="K34083" s="2" t="s">
        <v>28454</v>
      </c>
      <c r="L34083" s="2" t="s">
        <v>142880</v>
      </c>
      <c r="M34083">
        <v>2008</v>
      </c>
      <c r="N34083" s="2" t="s">
        <v>32</v>
      </c>
      <c r="O34083" s="2" t="s">
        <v>142867</v>
      </c>
      <c r="P34083" s="2" t="s">
        <v>32</v>
      </c>
      <c r="R34083" s="2" t="s">
        <v>32</v>
      </c>
      <c r="S34083">
        <v>41690</v>
      </c>
      <c r="T34083" s="2" t="s">
        <v>32</v>
      </c>
      <c r="U34083" s="2" t="s">
        <v>32</v>
      </c>
      <c r="V34083" s="2" t="s">
        <v>32</v>
      </c>
      <c r="W34083" s="2" t="s">
        <v>32</v>
      </c>
    </row>
    <row r="34084" spans="1:23" x14ac:dyDescent="0.3">
      <c r="A34084" s="1">
        <v>45183</v>
      </c>
      <c r="B34084" s="1">
        <v>45071</v>
      </c>
      <c r="C34084" s="2" t="s">
        <v>142884</v>
      </c>
      <c r="D34084">
        <v>55868</v>
      </c>
      <c r="E34084" s="2" t="s">
        <v>32</v>
      </c>
      <c r="F34084" s="2" t="s">
        <v>130829</v>
      </c>
      <c r="G34084" s="2" t="s">
        <v>142885</v>
      </c>
      <c r="H34084" s="2" t="s">
        <v>32</v>
      </c>
      <c r="I34084" s="2" t="s">
        <v>142886</v>
      </c>
      <c r="J34084" s="2" t="s">
        <v>32</v>
      </c>
      <c r="K34084" s="2" t="s">
        <v>28454</v>
      </c>
      <c r="L34084" s="2" t="s">
        <v>142886</v>
      </c>
      <c r="M34084">
        <v>2011</v>
      </c>
      <c r="N34084" s="2" t="s">
        <v>32</v>
      </c>
      <c r="O34084" s="2" t="s">
        <v>142887</v>
      </c>
      <c r="P34084" s="2" t="s">
        <v>32</v>
      </c>
      <c r="R34084" s="2" t="s">
        <v>32</v>
      </c>
      <c r="S34084">
        <v>41691</v>
      </c>
      <c r="T34084" s="2" t="s">
        <v>32</v>
      </c>
      <c r="U34084" s="2" t="s">
        <v>32</v>
      </c>
      <c r="V34084" s="2" t="s">
        <v>32</v>
      </c>
      <c r="W34084" s="2" t="s">
        <v>32</v>
      </c>
    </row>
    <row r="34085" spans="1:23" x14ac:dyDescent="0.3">
      <c r="A34085" s="1">
        <v>45183</v>
      </c>
      <c r="B34085" s="1">
        <v>45071</v>
      </c>
      <c r="C34085" s="2" t="s">
        <v>142888</v>
      </c>
      <c r="D34085">
        <v>55869</v>
      </c>
      <c r="E34085" s="2" t="s">
        <v>32</v>
      </c>
      <c r="F34085" s="2" t="s">
        <v>130829</v>
      </c>
      <c r="G34085" s="2" t="s">
        <v>142889</v>
      </c>
      <c r="H34085" s="2" t="s">
        <v>32</v>
      </c>
      <c r="I34085" s="2" t="s">
        <v>142890</v>
      </c>
      <c r="J34085" s="2" t="s">
        <v>32</v>
      </c>
      <c r="K34085" s="2" t="s">
        <v>28454</v>
      </c>
      <c r="L34085" s="2" t="s">
        <v>142891</v>
      </c>
      <c r="M34085">
        <v>2010</v>
      </c>
      <c r="N34085" s="2" t="s">
        <v>32</v>
      </c>
      <c r="O34085" s="2" t="s">
        <v>142867</v>
      </c>
      <c r="P34085" s="2" t="s">
        <v>32</v>
      </c>
      <c r="R34085" s="2" t="s">
        <v>32</v>
      </c>
      <c r="S34085">
        <v>41692</v>
      </c>
      <c r="T34085" s="2" t="s">
        <v>32</v>
      </c>
      <c r="U34085" s="2" t="s">
        <v>142892</v>
      </c>
      <c r="V34085" s="2" t="s">
        <v>32</v>
      </c>
      <c r="W34085" s="2" t="s">
        <v>32</v>
      </c>
    </row>
    <row r="34086" spans="1:23" x14ac:dyDescent="0.3">
      <c r="A34086" s="1">
        <v>45183</v>
      </c>
      <c r="B34086" s="1">
        <v>45071</v>
      </c>
      <c r="C34086" s="2" t="s">
        <v>142893</v>
      </c>
      <c r="D34086">
        <v>55870</v>
      </c>
      <c r="E34086" s="2" t="s">
        <v>32</v>
      </c>
      <c r="F34086" s="2" t="s">
        <v>130829</v>
      </c>
      <c r="G34086" s="2" t="s">
        <v>142889</v>
      </c>
      <c r="H34086" s="2" t="s">
        <v>32</v>
      </c>
      <c r="I34086" s="2" t="s">
        <v>142890</v>
      </c>
      <c r="J34086" s="2" t="s">
        <v>32</v>
      </c>
      <c r="K34086" s="2" t="s">
        <v>28454</v>
      </c>
      <c r="L34086" s="2" t="s">
        <v>142891</v>
      </c>
      <c r="M34086">
        <v>2010</v>
      </c>
      <c r="N34086" s="2" t="s">
        <v>32</v>
      </c>
      <c r="O34086" s="2" t="s">
        <v>142867</v>
      </c>
      <c r="P34086" s="2" t="s">
        <v>32</v>
      </c>
      <c r="R34086" s="2" t="s">
        <v>32</v>
      </c>
      <c r="S34086">
        <v>41693</v>
      </c>
      <c r="T34086" s="2" t="s">
        <v>32</v>
      </c>
      <c r="U34086" s="2" t="s">
        <v>142892</v>
      </c>
      <c r="V34086" s="2" t="s">
        <v>32</v>
      </c>
      <c r="W34086" s="2" t="s">
        <v>32</v>
      </c>
    </row>
    <row r="34087" spans="1:23" x14ac:dyDescent="0.3">
      <c r="A34087" s="1">
        <v>45183</v>
      </c>
      <c r="B34087" s="1">
        <v>45071</v>
      </c>
      <c r="C34087" s="2" t="s">
        <v>142894</v>
      </c>
      <c r="D34087">
        <v>55871</v>
      </c>
      <c r="E34087" s="2" t="s">
        <v>32</v>
      </c>
      <c r="F34087" s="2" t="s">
        <v>130829</v>
      </c>
      <c r="G34087" s="2" t="s">
        <v>142889</v>
      </c>
      <c r="H34087" s="2" t="s">
        <v>32</v>
      </c>
      <c r="I34087" s="2" t="s">
        <v>142890</v>
      </c>
      <c r="J34087" s="2" t="s">
        <v>32</v>
      </c>
      <c r="K34087" s="2" t="s">
        <v>28454</v>
      </c>
      <c r="L34087" s="2" t="s">
        <v>142891</v>
      </c>
      <c r="M34087">
        <v>2010</v>
      </c>
      <c r="N34087" s="2" t="s">
        <v>32</v>
      </c>
      <c r="O34087" s="2" t="s">
        <v>142867</v>
      </c>
      <c r="P34087" s="2" t="s">
        <v>32</v>
      </c>
      <c r="R34087" s="2" t="s">
        <v>32</v>
      </c>
      <c r="S34087">
        <v>41694</v>
      </c>
      <c r="T34087" s="2" t="s">
        <v>32</v>
      </c>
      <c r="U34087" s="2" t="s">
        <v>142892</v>
      </c>
      <c r="V34087" s="2" t="s">
        <v>32</v>
      </c>
      <c r="W34087" s="2" t="s">
        <v>32</v>
      </c>
    </row>
    <row r="34088" spans="1:23" x14ac:dyDescent="0.3">
      <c r="A34088" s="1">
        <v>45183</v>
      </c>
      <c r="B34088" s="1">
        <v>45071</v>
      </c>
      <c r="C34088" s="2" t="s">
        <v>142895</v>
      </c>
      <c r="D34088">
        <v>55872</v>
      </c>
      <c r="E34088" s="2" t="s">
        <v>32</v>
      </c>
      <c r="F34088" s="2" t="s">
        <v>130829</v>
      </c>
      <c r="G34088" s="2" t="s">
        <v>142896</v>
      </c>
      <c r="H34088" s="2" t="s">
        <v>32</v>
      </c>
      <c r="I34088" s="2" t="s">
        <v>142897</v>
      </c>
      <c r="J34088" s="2" t="s">
        <v>32</v>
      </c>
      <c r="K34088" s="2" t="s">
        <v>28454</v>
      </c>
      <c r="L34088" s="2" t="s">
        <v>142898</v>
      </c>
      <c r="M34088">
        <v>2016</v>
      </c>
      <c r="N34088" s="2" t="s">
        <v>32</v>
      </c>
      <c r="O34088" s="2" t="s">
        <v>142867</v>
      </c>
      <c r="P34088" s="2" t="s">
        <v>32</v>
      </c>
      <c r="R34088" s="2" t="s">
        <v>32</v>
      </c>
      <c r="S34088">
        <v>41695</v>
      </c>
      <c r="T34088" s="2" t="s">
        <v>32</v>
      </c>
      <c r="U34088" s="2" t="s">
        <v>32</v>
      </c>
      <c r="V34088" s="2" t="s">
        <v>32</v>
      </c>
      <c r="W34088" s="2" t="s">
        <v>32</v>
      </c>
    </row>
    <row r="34089" spans="1:23" x14ac:dyDescent="0.3">
      <c r="A34089" s="1">
        <v>45183</v>
      </c>
      <c r="B34089" s="1">
        <v>45071</v>
      </c>
      <c r="C34089" s="2" t="s">
        <v>142899</v>
      </c>
      <c r="D34089">
        <v>55873</v>
      </c>
      <c r="E34089" s="2" t="s">
        <v>32</v>
      </c>
      <c r="F34089" s="2" t="s">
        <v>130829</v>
      </c>
      <c r="G34089" s="2" t="s">
        <v>142900</v>
      </c>
      <c r="H34089" s="2" t="s">
        <v>32</v>
      </c>
      <c r="I34089" s="2" t="s">
        <v>141392</v>
      </c>
      <c r="J34089" s="2" t="s">
        <v>32</v>
      </c>
      <c r="K34089" s="2" t="s">
        <v>141394</v>
      </c>
      <c r="L34089" s="2" t="s">
        <v>141395</v>
      </c>
      <c r="N34089" s="2" t="s">
        <v>32</v>
      </c>
      <c r="O34089" s="2" t="s">
        <v>142598</v>
      </c>
      <c r="P34089" s="2" t="s">
        <v>32</v>
      </c>
      <c r="R34089" s="2" t="s">
        <v>32</v>
      </c>
      <c r="S34089">
        <v>41696</v>
      </c>
      <c r="T34089" s="2" t="s">
        <v>32</v>
      </c>
      <c r="U34089" s="2" t="s">
        <v>32</v>
      </c>
      <c r="V34089" s="2" t="s">
        <v>32</v>
      </c>
      <c r="W34089" s="2" t="s">
        <v>32</v>
      </c>
    </row>
    <row r="34090" spans="1:23" x14ac:dyDescent="0.3">
      <c r="A34090" s="1">
        <v>45183</v>
      </c>
      <c r="B34090" s="1">
        <v>45071</v>
      </c>
      <c r="C34090" s="2" t="s">
        <v>142901</v>
      </c>
      <c r="D34090">
        <v>55874</v>
      </c>
      <c r="E34090" s="2" t="s">
        <v>32</v>
      </c>
      <c r="F34090" s="2" t="s">
        <v>130829</v>
      </c>
      <c r="G34090" s="2" t="s">
        <v>142902</v>
      </c>
      <c r="H34090" s="2" t="s">
        <v>32</v>
      </c>
      <c r="I34090" s="2" t="s">
        <v>142903</v>
      </c>
      <c r="J34090" s="2" t="s">
        <v>32</v>
      </c>
      <c r="K34090" s="2" t="s">
        <v>131855</v>
      </c>
      <c r="L34090" s="2" t="s">
        <v>142904</v>
      </c>
      <c r="M34090">
        <v>2011</v>
      </c>
      <c r="N34090" s="2" t="s">
        <v>32</v>
      </c>
      <c r="O34090" s="2" t="s">
        <v>142867</v>
      </c>
      <c r="P34090" s="2" t="s">
        <v>32</v>
      </c>
      <c r="R34090" s="2" t="s">
        <v>32</v>
      </c>
      <c r="S34090">
        <v>41697</v>
      </c>
      <c r="T34090" s="2" t="s">
        <v>32</v>
      </c>
      <c r="U34090" s="2" t="s">
        <v>32</v>
      </c>
      <c r="V34090" s="2" t="s">
        <v>32</v>
      </c>
      <c r="W34090" s="2" t="s">
        <v>32</v>
      </c>
    </row>
    <row r="34091" spans="1:23" x14ac:dyDescent="0.3">
      <c r="A34091" s="1">
        <v>45183</v>
      </c>
      <c r="B34091" s="1">
        <v>45071</v>
      </c>
      <c r="C34091" s="2" t="s">
        <v>142905</v>
      </c>
      <c r="D34091">
        <v>55875</v>
      </c>
      <c r="E34091" s="2" t="s">
        <v>32</v>
      </c>
      <c r="F34091" s="2" t="s">
        <v>130829</v>
      </c>
      <c r="G34091" s="2" t="s">
        <v>142906</v>
      </c>
      <c r="H34091" s="2" t="s">
        <v>32</v>
      </c>
      <c r="I34091" s="2" t="s">
        <v>32</v>
      </c>
      <c r="J34091" s="2" t="s">
        <v>43211</v>
      </c>
      <c r="K34091" s="2" t="s">
        <v>131855</v>
      </c>
      <c r="L34091" s="2" t="s">
        <v>142907</v>
      </c>
      <c r="N34091" s="2" t="s">
        <v>32</v>
      </c>
      <c r="O34091" s="2" t="s">
        <v>142908</v>
      </c>
      <c r="P34091" s="2" t="s">
        <v>32</v>
      </c>
      <c r="R34091" s="2" t="s">
        <v>32</v>
      </c>
      <c r="S34091">
        <v>41698</v>
      </c>
      <c r="T34091" s="2" t="s">
        <v>32</v>
      </c>
      <c r="U34091" s="2" t="s">
        <v>32</v>
      </c>
      <c r="V34091" s="2" t="s">
        <v>32</v>
      </c>
      <c r="W34091" s="2" t="s">
        <v>32</v>
      </c>
    </row>
    <row r="34092" spans="1:23" x14ac:dyDescent="0.3">
      <c r="A34092" s="1">
        <v>45183</v>
      </c>
      <c r="B34092" s="1">
        <v>45071</v>
      </c>
      <c r="C34092" s="2" t="s">
        <v>142909</v>
      </c>
      <c r="D34092">
        <v>55876</v>
      </c>
      <c r="E34092" s="2" t="s">
        <v>32</v>
      </c>
      <c r="F34092" s="2" t="s">
        <v>130829</v>
      </c>
      <c r="G34092" s="2" t="s">
        <v>142910</v>
      </c>
      <c r="H34092" s="2" t="s">
        <v>32</v>
      </c>
      <c r="I34092" s="2" t="s">
        <v>141392</v>
      </c>
      <c r="J34092" s="2" t="s">
        <v>32</v>
      </c>
      <c r="K34092" s="2" t="s">
        <v>141394</v>
      </c>
      <c r="L34092" s="2" t="s">
        <v>141395</v>
      </c>
      <c r="N34092" s="2" t="s">
        <v>32</v>
      </c>
      <c r="O34092" s="2" t="s">
        <v>142598</v>
      </c>
      <c r="P34092" s="2" t="s">
        <v>32</v>
      </c>
      <c r="R34092" s="2" t="s">
        <v>32</v>
      </c>
      <c r="S34092">
        <v>41699</v>
      </c>
      <c r="T34092" s="2" t="s">
        <v>32</v>
      </c>
      <c r="U34092" s="2" t="s">
        <v>32</v>
      </c>
      <c r="V34092" s="2" t="s">
        <v>32</v>
      </c>
      <c r="W34092" s="2" t="s">
        <v>32</v>
      </c>
    </row>
    <row r="34093" spans="1:23" x14ac:dyDescent="0.3">
      <c r="A34093" s="1">
        <v>45183</v>
      </c>
      <c r="B34093" s="1">
        <v>45071</v>
      </c>
      <c r="C34093" s="2" t="s">
        <v>142911</v>
      </c>
      <c r="D34093">
        <v>55877</v>
      </c>
      <c r="E34093" s="2" t="s">
        <v>32</v>
      </c>
      <c r="F34093" s="2" t="s">
        <v>130829</v>
      </c>
      <c r="G34093" s="2" t="s">
        <v>142912</v>
      </c>
      <c r="H34093" s="2" t="s">
        <v>32</v>
      </c>
      <c r="I34093" s="2" t="s">
        <v>141392</v>
      </c>
      <c r="J34093" s="2" t="s">
        <v>32</v>
      </c>
      <c r="K34093" s="2" t="s">
        <v>141394</v>
      </c>
      <c r="L34093" s="2" t="s">
        <v>141395</v>
      </c>
      <c r="N34093" s="2" t="s">
        <v>32</v>
      </c>
      <c r="O34093" s="2" t="s">
        <v>142598</v>
      </c>
      <c r="P34093" s="2" t="s">
        <v>32</v>
      </c>
      <c r="R34093" s="2" t="s">
        <v>32</v>
      </c>
      <c r="S34093">
        <v>41700</v>
      </c>
      <c r="T34093" s="2" t="s">
        <v>32</v>
      </c>
      <c r="U34093" s="2" t="s">
        <v>32</v>
      </c>
      <c r="V34093" s="2" t="s">
        <v>32</v>
      </c>
      <c r="W34093" s="2" t="s">
        <v>32</v>
      </c>
    </row>
    <row r="34094" spans="1:23" x14ac:dyDescent="0.3">
      <c r="A34094" s="1">
        <v>45183</v>
      </c>
      <c r="B34094" s="1">
        <v>45071</v>
      </c>
      <c r="C34094" s="2" t="s">
        <v>142913</v>
      </c>
      <c r="D34094">
        <v>55878</v>
      </c>
      <c r="E34094" s="2" t="s">
        <v>32</v>
      </c>
      <c r="F34094" s="2" t="s">
        <v>130829</v>
      </c>
      <c r="G34094" s="2" t="s">
        <v>142914</v>
      </c>
      <c r="H34094" s="2" t="s">
        <v>32</v>
      </c>
      <c r="I34094" s="2" t="s">
        <v>141392</v>
      </c>
      <c r="J34094" s="2" t="s">
        <v>32</v>
      </c>
      <c r="K34094" s="2" t="s">
        <v>141394</v>
      </c>
      <c r="L34094" s="2" t="s">
        <v>141395</v>
      </c>
      <c r="N34094" s="2" t="s">
        <v>32</v>
      </c>
      <c r="O34094" s="2" t="s">
        <v>142598</v>
      </c>
      <c r="P34094" s="2" t="s">
        <v>32</v>
      </c>
      <c r="R34094" s="2" t="s">
        <v>32</v>
      </c>
      <c r="S34094">
        <v>41701</v>
      </c>
      <c r="T34094" s="2" t="s">
        <v>32</v>
      </c>
      <c r="U34094" s="2" t="s">
        <v>32</v>
      </c>
      <c r="V34094" s="2" t="s">
        <v>32</v>
      </c>
      <c r="W34094" s="2" t="s">
        <v>32</v>
      </c>
    </row>
    <row r="34095" spans="1:23" x14ac:dyDescent="0.3">
      <c r="A34095" s="1">
        <v>45183</v>
      </c>
      <c r="B34095" s="1">
        <v>45071</v>
      </c>
      <c r="C34095" s="2" t="s">
        <v>142915</v>
      </c>
      <c r="D34095">
        <v>55879</v>
      </c>
      <c r="E34095" s="2" t="s">
        <v>32</v>
      </c>
      <c r="F34095" s="2" t="s">
        <v>130829</v>
      </c>
      <c r="G34095" s="2" t="s">
        <v>142916</v>
      </c>
      <c r="H34095" s="2" t="s">
        <v>32</v>
      </c>
      <c r="I34095" s="2" t="s">
        <v>141392</v>
      </c>
      <c r="J34095" s="2" t="s">
        <v>32</v>
      </c>
      <c r="K34095" s="2" t="s">
        <v>141394</v>
      </c>
      <c r="L34095" s="2" t="s">
        <v>141395</v>
      </c>
      <c r="N34095" s="2" t="s">
        <v>32</v>
      </c>
      <c r="O34095" s="2" t="s">
        <v>142598</v>
      </c>
      <c r="P34095" s="2" t="s">
        <v>32</v>
      </c>
      <c r="R34095" s="2" t="s">
        <v>32</v>
      </c>
      <c r="S34095">
        <v>41702</v>
      </c>
      <c r="T34095" s="2" t="s">
        <v>32</v>
      </c>
      <c r="U34095" s="2" t="s">
        <v>32</v>
      </c>
      <c r="V34095" s="2" t="s">
        <v>32</v>
      </c>
      <c r="W34095" s="2" t="s">
        <v>32</v>
      </c>
    </row>
    <row r="34096" spans="1:23" x14ac:dyDescent="0.3">
      <c r="A34096" s="1">
        <v>45183</v>
      </c>
      <c r="B34096" s="1">
        <v>45071</v>
      </c>
      <c r="C34096" s="2" t="s">
        <v>142917</v>
      </c>
      <c r="D34096">
        <v>55880</v>
      </c>
      <c r="E34096" s="2" t="s">
        <v>32</v>
      </c>
      <c r="F34096" s="2" t="s">
        <v>130829</v>
      </c>
      <c r="G34096" s="2" t="s">
        <v>142918</v>
      </c>
      <c r="H34096" s="2" t="s">
        <v>32</v>
      </c>
      <c r="I34096" s="2" t="s">
        <v>141392</v>
      </c>
      <c r="J34096" s="2" t="s">
        <v>32</v>
      </c>
      <c r="K34096" s="2" t="s">
        <v>141394</v>
      </c>
      <c r="L34096" s="2" t="s">
        <v>141395</v>
      </c>
      <c r="N34096" s="2" t="s">
        <v>32</v>
      </c>
      <c r="O34096" s="2" t="s">
        <v>142598</v>
      </c>
      <c r="P34096" s="2" t="s">
        <v>32</v>
      </c>
      <c r="R34096" s="2" t="s">
        <v>32</v>
      </c>
      <c r="S34096">
        <v>41703</v>
      </c>
      <c r="T34096" s="2" t="s">
        <v>32</v>
      </c>
      <c r="U34096" s="2" t="s">
        <v>32</v>
      </c>
      <c r="V34096" s="2" t="s">
        <v>32</v>
      </c>
      <c r="W34096" s="2" t="s">
        <v>32</v>
      </c>
    </row>
    <row r="34097" spans="1:23" x14ac:dyDescent="0.3">
      <c r="A34097" s="1">
        <v>45183</v>
      </c>
      <c r="B34097" s="1">
        <v>45071</v>
      </c>
      <c r="C34097" s="2" t="s">
        <v>142919</v>
      </c>
      <c r="D34097">
        <v>55881</v>
      </c>
      <c r="E34097" s="2" t="s">
        <v>32</v>
      </c>
      <c r="F34097" s="2" t="s">
        <v>130829</v>
      </c>
      <c r="G34097" s="2" t="s">
        <v>142920</v>
      </c>
      <c r="H34097" s="2" t="s">
        <v>32</v>
      </c>
      <c r="I34097" s="2" t="s">
        <v>141392</v>
      </c>
      <c r="J34097" s="2" t="s">
        <v>142921</v>
      </c>
      <c r="K34097" s="2" t="s">
        <v>141394</v>
      </c>
      <c r="L34097" s="2" t="s">
        <v>141395</v>
      </c>
      <c r="N34097" s="2" t="s">
        <v>32</v>
      </c>
      <c r="O34097" s="2" t="s">
        <v>142598</v>
      </c>
      <c r="P34097" s="2" t="s">
        <v>32</v>
      </c>
      <c r="R34097" s="2" t="s">
        <v>32</v>
      </c>
      <c r="S34097">
        <v>41704</v>
      </c>
      <c r="T34097" s="2" t="s">
        <v>32</v>
      </c>
      <c r="U34097" s="2" t="s">
        <v>32</v>
      </c>
      <c r="V34097" s="2" t="s">
        <v>32</v>
      </c>
      <c r="W34097" s="2" t="s">
        <v>32</v>
      </c>
    </row>
    <row r="34098" spans="1:23" x14ac:dyDescent="0.3">
      <c r="A34098" s="1">
        <v>45183</v>
      </c>
      <c r="B34098" s="1">
        <v>45071</v>
      </c>
      <c r="C34098" s="2" t="s">
        <v>142922</v>
      </c>
      <c r="D34098">
        <v>55882</v>
      </c>
      <c r="E34098" s="2" t="s">
        <v>32</v>
      </c>
      <c r="F34098" s="2" t="s">
        <v>130829</v>
      </c>
      <c r="G34098" s="2" t="s">
        <v>142923</v>
      </c>
      <c r="H34098" s="2" t="s">
        <v>32</v>
      </c>
      <c r="I34098" s="2" t="s">
        <v>32</v>
      </c>
      <c r="J34098" s="2" t="s">
        <v>142924</v>
      </c>
      <c r="K34098" s="2" t="s">
        <v>131855</v>
      </c>
      <c r="L34098" s="2" t="s">
        <v>142907</v>
      </c>
      <c r="N34098" s="2" t="s">
        <v>32</v>
      </c>
      <c r="O34098" s="2" t="s">
        <v>142908</v>
      </c>
      <c r="P34098" s="2" t="s">
        <v>32</v>
      </c>
      <c r="R34098" s="2" t="s">
        <v>32</v>
      </c>
      <c r="S34098">
        <v>41705</v>
      </c>
      <c r="T34098" s="2" t="s">
        <v>32</v>
      </c>
      <c r="U34098" s="2" t="s">
        <v>32</v>
      </c>
      <c r="V34098" s="2" t="s">
        <v>32</v>
      </c>
      <c r="W34098" s="2" t="s">
        <v>32</v>
      </c>
    </row>
    <row r="34099" spans="1:23" x14ac:dyDescent="0.3">
      <c r="A34099" s="1">
        <v>45183</v>
      </c>
      <c r="B34099" s="1">
        <v>45071</v>
      </c>
      <c r="C34099" s="2" t="s">
        <v>142925</v>
      </c>
      <c r="D34099">
        <v>55883</v>
      </c>
      <c r="E34099" s="2" t="s">
        <v>32</v>
      </c>
      <c r="F34099" s="2" t="s">
        <v>25</v>
      </c>
      <c r="G34099" s="2" t="s">
        <v>142926</v>
      </c>
      <c r="H34099" s="2" t="s">
        <v>142927</v>
      </c>
      <c r="I34099" s="2" t="s">
        <v>142928</v>
      </c>
      <c r="J34099" s="2" t="s">
        <v>142657</v>
      </c>
      <c r="K34099" s="2" t="s">
        <v>141394</v>
      </c>
      <c r="L34099" s="2" t="s">
        <v>141395</v>
      </c>
      <c r="N34099" s="2" t="s">
        <v>32</v>
      </c>
      <c r="O34099" s="2" t="s">
        <v>142598</v>
      </c>
      <c r="P34099" s="2" t="s">
        <v>32</v>
      </c>
      <c r="R34099" s="2" t="s">
        <v>32</v>
      </c>
      <c r="S34099">
        <v>41706</v>
      </c>
      <c r="T34099" s="2" t="s">
        <v>32</v>
      </c>
      <c r="U34099" s="2" t="s">
        <v>32</v>
      </c>
      <c r="V34099" s="2" t="s">
        <v>32</v>
      </c>
      <c r="W34099" s="2" t="s">
        <v>32</v>
      </c>
    </row>
    <row r="34100" spans="1:23" x14ac:dyDescent="0.3">
      <c r="A34100" s="1">
        <v>45183</v>
      </c>
      <c r="B34100" s="1">
        <v>45071</v>
      </c>
      <c r="C34100" s="2" t="s">
        <v>142929</v>
      </c>
      <c r="D34100">
        <v>55884</v>
      </c>
      <c r="E34100" s="2" t="s">
        <v>32</v>
      </c>
      <c r="F34100" s="2" t="s">
        <v>130829</v>
      </c>
      <c r="G34100" s="2" t="s">
        <v>142930</v>
      </c>
      <c r="H34100" s="2" t="s">
        <v>32</v>
      </c>
      <c r="I34100" s="2" t="s">
        <v>32</v>
      </c>
      <c r="J34100" s="2" t="s">
        <v>23978</v>
      </c>
      <c r="K34100" s="2" t="s">
        <v>131855</v>
      </c>
      <c r="L34100" s="2" t="s">
        <v>142907</v>
      </c>
      <c r="N34100" s="2" t="s">
        <v>32</v>
      </c>
      <c r="O34100" s="2" t="s">
        <v>142908</v>
      </c>
      <c r="P34100" s="2" t="s">
        <v>32</v>
      </c>
      <c r="R34100" s="2" t="s">
        <v>32</v>
      </c>
      <c r="S34100">
        <v>41707</v>
      </c>
      <c r="T34100" s="2" t="s">
        <v>32</v>
      </c>
      <c r="U34100" s="2" t="s">
        <v>32</v>
      </c>
      <c r="V34100" s="2" t="s">
        <v>32</v>
      </c>
      <c r="W34100" s="2" t="s">
        <v>32</v>
      </c>
    </row>
    <row r="34101" spans="1:23" x14ac:dyDescent="0.3">
      <c r="A34101" s="1">
        <v>45183</v>
      </c>
      <c r="B34101" s="1">
        <v>45071</v>
      </c>
      <c r="C34101" s="2" t="s">
        <v>142931</v>
      </c>
      <c r="D34101">
        <v>55885</v>
      </c>
      <c r="E34101" s="2" t="s">
        <v>32</v>
      </c>
      <c r="F34101" s="2" t="s">
        <v>130829</v>
      </c>
      <c r="G34101" s="2" t="s">
        <v>142932</v>
      </c>
      <c r="H34101" s="2" t="s">
        <v>142927</v>
      </c>
      <c r="I34101" s="2" t="s">
        <v>142928</v>
      </c>
      <c r="J34101" s="2" t="s">
        <v>142657</v>
      </c>
      <c r="K34101" s="2" t="s">
        <v>141394</v>
      </c>
      <c r="L34101" s="2" t="s">
        <v>141395</v>
      </c>
      <c r="N34101" s="2" t="s">
        <v>32</v>
      </c>
      <c r="O34101" s="2" t="s">
        <v>142598</v>
      </c>
      <c r="P34101" s="2" t="s">
        <v>32</v>
      </c>
      <c r="R34101" s="2" t="s">
        <v>32</v>
      </c>
      <c r="S34101">
        <v>41708</v>
      </c>
      <c r="T34101" s="2" t="s">
        <v>32</v>
      </c>
      <c r="U34101" s="2" t="s">
        <v>32</v>
      </c>
      <c r="V34101" s="2" t="s">
        <v>32</v>
      </c>
      <c r="W34101" s="2" t="s">
        <v>32</v>
      </c>
    </row>
    <row r="34102" spans="1:23" x14ac:dyDescent="0.3">
      <c r="A34102" s="1">
        <v>45183</v>
      </c>
      <c r="B34102" s="1">
        <v>45071</v>
      </c>
      <c r="C34102" s="2" t="s">
        <v>142933</v>
      </c>
      <c r="D34102">
        <v>55886</v>
      </c>
      <c r="E34102" s="2" t="s">
        <v>32</v>
      </c>
      <c r="F34102" s="2" t="s">
        <v>130829</v>
      </c>
      <c r="G34102" s="2" t="s">
        <v>142934</v>
      </c>
      <c r="H34102" s="2" t="s">
        <v>142927</v>
      </c>
      <c r="I34102" s="2" t="s">
        <v>142928</v>
      </c>
      <c r="J34102" s="2" t="s">
        <v>142657</v>
      </c>
      <c r="K34102" s="2" t="s">
        <v>141394</v>
      </c>
      <c r="L34102" s="2" t="s">
        <v>141395</v>
      </c>
      <c r="N34102" s="2" t="s">
        <v>32</v>
      </c>
      <c r="O34102" s="2" t="s">
        <v>142598</v>
      </c>
      <c r="P34102" s="2" t="s">
        <v>32</v>
      </c>
      <c r="R34102" s="2" t="s">
        <v>32</v>
      </c>
      <c r="S34102">
        <v>41709</v>
      </c>
      <c r="T34102" s="2" t="s">
        <v>32</v>
      </c>
      <c r="U34102" s="2" t="s">
        <v>32</v>
      </c>
      <c r="V34102" s="2" t="s">
        <v>32</v>
      </c>
      <c r="W34102" s="2" t="s">
        <v>32</v>
      </c>
    </row>
    <row r="34103" spans="1:23" x14ac:dyDescent="0.3">
      <c r="A34103" s="1">
        <v>45183</v>
      </c>
      <c r="B34103" s="1">
        <v>45071</v>
      </c>
      <c r="C34103" s="2" t="s">
        <v>142935</v>
      </c>
      <c r="D34103">
        <v>55887</v>
      </c>
      <c r="E34103" s="2" t="s">
        <v>32</v>
      </c>
      <c r="F34103" s="2" t="s">
        <v>130829</v>
      </c>
      <c r="G34103" s="2" t="s">
        <v>142936</v>
      </c>
      <c r="H34103" s="2" t="s">
        <v>142927</v>
      </c>
      <c r="I34103" s="2" t="s">
        <v>142928</v>
      </c>
      <c r="J34103" s="2" t="s">
        <v>142657</v>
      </c>
      <c r="K34103" s="2" t="s">
        <v>141394</v>
      </c>
      <c r="L34103" s="2" t="s">
        <v>141395</v>
      </c>
      <c r="N34103" s="2" t="s">
        <v>32</v>
      </c>
      <c r="O34103" s="2" t="s">
        <v>142598</v>
      </c>
      <c r="P34103" s="2" t="s">
        <v>32</v>
      </c>
      <c r="R34103" s="2" t="s">
        <v>32</v>
      </c>
      <c r="S34103">
        <v>41710</v>
      </c>
      <c r="T34103" s="2" t="s">
        <v>32</v>
      </c>
      <c r="U34103" s="2" t="s">
        <v>32</v>
      </c>
      <c r="V34103" s="2" t="s">
        <v>32</v>
      </c>
      <c r="W34103" s="2" t="s">
        <v>32</v>
      </c>
    </row>
    <row r="34104" spans="1:23" x14ac:dyDescent="0.3">
      <c r="A34104" s="1">
        <v>45183</v>
      </c>
      <c r="B34104" s="1">
        <v>45071</v>
      </c>
      <c r="C34104" s="2" t="s">
        <v>142937</v>
      </c>
      <c r="D34104">
        <v>55888</v>
      </c>
      <c r="E34104" s="2" t="s">
        <v>32</v>
      </c>
      <c r="F34104" s="2" t="s">
        <v>130829</v>
      </c>
      <c r="G34104" s="2" t="s">
        <v>142938</v>
      </c>
      <c r="H34104" s="2" t="s">
        <v>32</v>
      </c>
      <c r="I34104" s="2" t="s">
        <v>141392</v>
      </c>
      <c r="J34104" s="2" t="s">
        <v>141732</v>
      </c>
      <c r="K34104" s="2" t="s">
        <v>141394</v>
      </c>
      <c r="L34104" s="2" t="s">
        <v>141395</v>
      </c>
      <c r="N34104" s="2" t="s">
        <v>32</v>
      </c>
      <c r="O34104" s="2" t="s">
        <v>142598</v>
      </c>
      <c r="P34104" s="2" t="s">
        <v>32</v>
      </c>
      <c r="R34104" s="2" t="s">
        <v>32</v>
      </c>
      <c r="S34104">
        <v>41711</v>
      </c>
      <c r="T34104" s="2" t="s">
        <v>32</v>
      </c>
      <c r="U34104" s="2" t="s">
        <v>32</v>
      </c>
      <c r="V34104" s="2" t="s">
        <v>32</v>
      </c>
      <c r="W34104" s="2" t="s">
        <v>32</v>
      </c>
    </row>
    <row r="34105" spans="1:23" x14ac:dyDescent="0.3">
      <c r="A34105" s="1">
        <v>45183</v>
      </c>
      <c r="B34105" s="1">
        <v>45071</v>
      </c>
      <c r="C34105" s="2" t="s">
        <v>142939</v>
      </c>
      <c r="D34105">
        <v>55889</v>
      </c>
      <c r="E34105" s="2" t="s">
        <v>32</v>
      </c>
      <c r="F34105" s="2" t="s">
        <v>130829</v>
      </c>
      <c r="G34105" s="2" t="s">
        <v>142940</v>
      </c>
      <c r="H34105" s="2" t="s">
        <v>32</v>
      </c>
      <c r="I34105" s="2" t="s">
        <v>32</v>
      </c>
      <c r="J34105" s="2" t="s">
        <v>32</v>
      </c>
      <c r="K34105" s="2" t="s">
        <v>131855</v>
      </c>
      <c r="L34105" s="2" t="s">
        <v>142941</v>
      </c>
      <c r="M34105">
        <v>2019</v>
      </c>
      <c r="N34105" s="2" t="s">
        <v>32</v>
      </c>
      <c r="O34105" s="2" t="s">
        <v>142942</v>
      </c>
      <c r="P34105" s="2" t="s">
        <v>32</v>
      </c>
      <c r="R34105" s="2" t="s">
        <v>32</v>
      </c>
      <c r="S34105">
        <v>41712</v>
      </c>
      <c r="T34105" s="2" t="s">
        <v>32</v>
      </c>
      <c r="U34105" s="2" t="s">
        <v>32</v>
      </c>
      <c r="V34105" s="2" t="s">
        <v>32</v>
      </c>
      <c r="W34105" s="2" t="s">
        <v>32</v>
      </c>
    </row>
    <row r="34106" spans="1:23" x14ac:dyDescent="0.3">
      <c r="A34106" s="1">
        <v>45183</v>
      </c>
      <c r="B34106" s="1">
        <v>45071</v>
      </c>
      <c r="C34106" s="2" t="s">
        <v>142943</v>
      </c>
      <c r="D34106">
        <v>55890</v>
      </c>
      <c r="E34106" s="2" t="s">
        <v>32</v>
      </c>
      <c r="F34106" s="2" t="s">
        <v>130829</v>
      </c>
      <c r="G34106" s="2" t="s">
        <v>142938</v>
      </c>
      <c r="H34106" s="2" t="s">
        <v>32</v>
      </c>
      <c r="I34106" s="2" t="s">
        <v>141392</v>
      </c>
      <c r="J34106" s="2" t="s">
        <v>142237</v>
      </c>
      <c r="K34106" s="2" t="s">
        <v>141394</v>
      </c>
      <c r="L34106" s="2" t="s">
        <v>141395</v>
      </c>
      <c r="N34106" s="2" t="s">
        <v>32</v>
      </c>
      <c r="O34106" s="2" t="s">
        <v>142598</v>
      </c>
      <c r="P34106" s="2" t="s">
        <v>32</v>
      </c>
      <c r="R34106" s="2" t="s">
        <v>32</v>
      </c>
      <c r="S34106">
        <v>41713</v>
      </c>
      <c r="T34106" s="2" t="s">
        <v>32</v>
      </c>
      <c r="U34106" s="2" t="s">
        <v>32</v>
      </c>
      <c r="V34106" s="2" t="s">
        <v>32</v>
      </c>
      <c r="W34106" s="2" t="s">
        <v>32</v>
      </c>
    </row>
    <row r="34107" spans="1:23" x14ac:dyDescent="0.3">
      <c r="A34107" s="1">
        <v>45183</v>
      </c>
      <c r="B34107" s="1">
        <v>45071</v>
      </c>
      <c r="C34107" s="2" t="s">
        <v>142944</v>
      </c>
      <c r="D34107">
        <v>55891</v>
      </c>
      <c r="E34107" s="2" t="s">
        <v>32</v>
      </c>
      <c r="F34107" s="2" t="s">
        <v>130829</v>
      </c>
      <c r="G34107" s="2" t="s">
        <v>142938</v>
      </c>
      <c r="H34107" s="2" t="s">
        <v>32</v>
      </c>
      <c r="I34107" s="2" t="s">
        <v>141392</v>
      </c>
      <c r="J34107" s="2" t="s">
        <v>142400</v>
      </c>
      <c r="K34107" s="2" t="s">
        <v>141394</v>
      </c>
      <c r="L34107" s="2" t="s">
        <v>141395</v>
      </c>
      <c r="N34107" s="2" t="s">
        <v>32</v>
      </c>
      <c r="O34107" s="2" t="s">
        <v>142598</v>
      </c>
      <c r="P34107" s="2" t="s">
        <v>32</v>
      </c>
      <c r="R34107" s="2" t="s">
        <v>32</v>
      </c>
      <c r="S34107">
        <v>41714</v>
      </c>
      <c r="T34107" s="2" t="s">
        <v>32</v>
      </c>
      <c r="U34107" s="2" t="s">
        <v>32</v>
      </c>
      <c r="V34107" s="2" t="s">
        <v>32</v>
      </c>
      <c r="W34107" s="2" t="s">
        <v>32</v>
      </c>
    </row>
    <row r="34108" spans="1:23" x14ac:dyDescent="0.3">
      <c r="A34108" s="1">
        <v>45183</v>
      </c>
      <c r="B34108" s="1">
        <v>45071</v>
      </c>
      <c r="C34108" s="2" t="s">
        <v>142945</v>
      </c>
      <c r="D34108">
        <v>55892</v>
      </c>
      <c r="E34108" s="2" t="s">
        <v>32</v>
      </c>
      <c r="F34108" s="2" t="s">
        <v>130829</v>
      </c>
      <c r="G34108" s="2" t="s">
        <v>142946</v>
      </c>
      <c r="H34108" s="2" t="s">
        <v>32</v>
      </c>
      <c r="I34108" s="2" t="s">
        <v>32</v>
      </c>
      <c r="J34108" s="2" t="s">
        <v>142947</v>
      </c>
      <c r="K34108" s="2" t="s">
        <v>131855</v>
      </c>
      <c r="L34108" s="2" t="s">
        <v>142907</v>
      </c>
      <c r="N34108" s="2" t="s">
        <v>32</v>
      </c>
      <c r="O34108" s="2" t="s">
        <v>142908</v>
      </c>
      <c r="P34108" s="2" t="s">
        <v>32</v>
      </c>
      <c r="R34108" s="2" t="s">
        <v>32</v>
      </c>
      <c r="S34108">
        <v>41715</v>
      </c>
      <c r="T34108" s="2" t="s">
        <v>32</v>
      </c>
      <c r="U34108" s="2" t="s">
        <v>32</v>
      </c>
      <c r="V34108" s="2" t="s">
        <v>32</v>
      </c>
      <c r="W34108" s="2" t="s">
        <v>32</v>
      </c>
    </row>
    <row r="34109" spans="1:23" x14ac:dyDescent="0.3">
      <c r="A34109" s="1">
        <v>45183</v>
      </c>
      <c r="B34109" s="1">
        <v>45074</v>
      </c>
      <c r="C34109" s="2" t="s">
        <v>142948</v>
      </c>
      <c r="D34109">
        <v>55893</v>
      </c>
      <c r="E34109" s="2" t="s">
        <v>32</v>
      </c>
      <c r="F34109" s="2" t="s">
        <v>130829</v>
      </c>
      <c r="G34109" s="2" t="s">
        <v>142949</v>
      </c>
      <c r="H34109" s="2" t="s">
        <v>32</v>
      </c>
      <c r="I34109" s="2" t="s">
        <v>142950</v>
      </c>
      <c r="J34109" s="2" t="s">
        <v>32</v>
      </c>
      <c r="K34109" s="2" t="s">
        <v>131855</v>
      </c>
      <c r="L34109" s="2" t="s">
        <v>142951</v>
      </c>
      <c r="M34109">
        <v>2019</v>
      </c>
      <c r="N34109" s="2" t="s">
        <v>32</v>
      </c>
      <c r="O34109" s="2" t="s">
        <v>142867</v>
      </c>
      <c r="P34109" s="2" t="s">
        <v>32</v>
      </c>
      <c r="R34109" s="2" t="s">
        <v>32</v>
      </c>
      <c r="S34109">
        <v>41716</v>
      </c>
      <c r="T34109" s="2" t="s">
        <v>32</v>
      </c>
      <c r="U34109" s="2" t="s">
        <v>142952</v>
      </c>
      <c r="V34109" s="2" t="s">
        <v>32</v>
      </c>
      <c r="W34109" s="2" t="s">
        <v>32</v>
      </c>
    </row>
    <row r="34110" spans="1:23" x14ac:dyDescent="0.3">
      <c r="A34110" s="1">
        <v>45183</v>
      </c>
      <c r="B34110" s="1">
        <v>45074</v>
      </c>
      <c r="C34110" s="2" t="s">
        <v>142953</v>
      </c>
      <c r="D34110">
        <v>55894</v>
      </c>
      <c r="E34110" s="2" t="s">
        <v>32</v>
      </c>
      <c r="F34110" s="2" t="s">
        <v>130829</v>
      </c>
      <c r="G34110" s="2" t="s">
        <v>142954</v>
      </c>
      <c r="H34110" s="2" t="s">
        <v>142955</v>
      </c>
      <c r="I34110" s="2" t="s">
        <v>142956</v>
      </c>
      <c r="J34110" s="2" t="s">
        <v>32</v>
      </c>
      <c r="K34110" s="2" t="s">
        <v>141394</v>
      </c>
      <c r="L34110" s="2" t="s">
        <v>141395</v>
      </c>
      <c r="N34110" s="2" t="s">
        <v>32</v>
      </c>
      <c r="O34110" s="2" t="s">
        <v>142598</v>
      </c>
      <c r="P34110" s="2" t="s">
        <v>32</v>
      </c>
      <c r="R34110" s="2" t="s">
        <v>32</v>
      </c>
      <c r="S34110">
        <v>41717</v>
      </c>
      <c r="T34110" s="2" t="s">
        <v>32</v>
      </c>
      <c r="U34110" s="2" t="s">
        <v>32</v>
      </c>
      <c r="V34110" s="2" t="s">
        <v>32</v>
      </c>
      <c r="W34110" s="2" t="s">
        <v>32</v>
      </c>
    </row>
    <row r="34111" spans="1:23" x14ac:dyDescent="0.3">
      <c r="A34111" s="1">
        <v>45183</v>
      </c>
      <c r="B34111" s="1">
        <v>45074</v>
      </c>
      <c r="C34111" s="2" t="s">
        <v>142957</v>
      </c>
      <c r="D34111">
        <v>55895</v>
      </c>
      <c r="E34111" s="2" t="s">
        <v>32</v>
      </c>
      <c r="F34111" s="2" t="s">
        <v>130829</v>
      </c>
      <c r="G34111" s="2" t="s">
        <v>142958</v>
      </c>
      <c r="H34111" s="2" t="s">
        <v>32</v>
      </c>
      <c r="I34111" s="2" t="s">
        <v>141392</v>
      </c>
      <c r="J34111" s="2" t="s">
        <v>32</v>
      </c>
      <c r="K34111" s="2" t="s">
        <v>141394</v>
      </c>
      <c r="L34111" s="2" t="s">
        <v>141395</v>
      </c>
      <c r="N34111" s="2" t="s">
        <v>32</v>
      </c>
      <c r="O34111" s="2" t="s">
        <v>142598</v>
      </c>
      <c r="P34111" s="2" t="s">
        <v>32</v>
      </c>
      <c r="R34111" s="2" t="s">
        <v>32</v>
      </c>
      <c r="S34111">
        <v>41718</v>
      </c>
      <c r="T34111" s="2" t="s">
        <v>32</v>
      </c>
      <c r="U34111" s="2" t="s">
        <v>32</v>
      </c>
      <c r="V34111" s="2" t="s">
        <v>32</v>
      </c>
      <c r="W34111" s="2" t="s">
        <v>32</v>
      </c>
    </row>
    <row r="34112" spans="1:23" x14ac:dyDescent="0.3">
      <c r="A34112" s="1">
        <v>45183</v>
      </c>
      <c r="B34112" s="1">
        <v>45074</v>
      </c>
      <c r="C34112" s="2" t="s">
        <v>142959</v>
      </c>
      <c r="D34112">
        <v>55896</v>
      </c>
      <c r="E34112" s="2" t="s">
        <v>32</v>
      </c>
      <c r="F34112" s="2" t="s">
        <v>130829</v>
      </c>
      <c r="G34112" s="2" t="s">
        <v>142960</v>
      </c>
      <c r="H34112" s="2" t="s">
        <v>32</v>
      </c>
      <c r="I34112" s="2" t="s">
        <v>142961</v>
      </c>
      <c r="J34112" s="2" t="s">
        <v>32</v>
      </c>
      <c r="K34112" s="2" t="s">
        <v>131855</v>
      </c>
      <c r="L34112" s="2" t="s">
        <v>142818</v>
      </c>
      <c r="N34112" s="2" t="s">
        <v>32</v>
      </c>
      <c r="O34112" s="2" t="s">
        <v>142867</v>
      </c>
      <c r="P34112" s="2" t="s">
        <v>32</v>
      </c>
      <c r="R34112" s="2" t="s">
        <v>32</v>
      </c>
      <c r="S34112">
        <v>41719</v>
      </c>
      <c r="T34112" s="2" t="s">
        <v>32</v>
      </c>
      <c r="U34112" s="2" t="s">
        <v>32</v>
      </c>
      <c r="V34112" s="2" t="s">
        <v>32</v>
      </c>
      <c r="W34112" s="2" t="s">
        <v>32</v>
      </c>
    </row>
    <row r="34113" spans="1:23" x14ac:dyDescent="0.3">
      <c r="A34113" s="1">
        <v>45183</v>
      </c>
      <c r="B34113" s="1">
        <v>45074</v>
      </c>
      <c r="C34113" s="2" t="s">
        <v>142962</v>
      </c>
      <c r="D34113">
        <v>55897</v>
      </c>
      <c r="E34113" s="2" t="s">
        <v>32</v>
      </c>
      <c r="F34113" s="2" t="s">
        <v>130829</v>
      </c>
      <c r="G34113" s="2" t="s">
        <v>142963</v>
      </c>
      <c r="H34113" s="2" t="s">
        <v>32</v>
      </c>
      <c r="I34113" s="2" t="s">
        <v>141392</v>
      </c>
      <c r="J34113" s="2" t="s">
        <v>32</v>
      </c>
      <c r="K34113" s="2" t="s">
        <v>141394</v>
      </c>
      <c r="L34113" s="2" t="s">
        <v>141395</v>
      </c>
      <c r="N34113" s="2" t="s">
        <v>32</v>
      </c>
      <c r="O34113" s="2" t="s">
        <v>142598</v>
      </c>
      <c r="P34113" s="2" t="s">
        <v>32</v>
      </c>
      <c r="R34113" s="2" t="s">
        <v>32</v>
      </c>
      <c r="S34113">
        <v>41720</v>
      </c>
      <c r="T34113" s="2" t="s">
        <v>32</v>
      </c>
      <c r="U34113" s="2" t="s">
        <v>32</v>
      </c>
      <c r="V34113" s="2" t="s">
        <v>32</v>
      </c>
      <c r="W34113" s="2" t="s">
        <v>32</v>
      </c>
    </row>
    <row r="34114" spans="1:23" x14ac:dyDescent="0.3">
      <c r="A34114" s="1">
        <v>45183</v>
      </c>
      <c r="B34114" s="1">
        <v>45074</v>
      </c>
      <c r="C34114" s="2" t="s">
        <v>142964</v>
      </c>
      <c r="D34114">
        <v>55898</v>
      </c>
      <c r="E34114" s="2" t="s">
        <v>32</v>
      </c>
      <c r="F34114" s="2" t="s">
        <v>130829</v>
      </c>
      <c r="G34114" s="2" t="s">
        <v>142965</v>
      </c>
      <c r="H34114" s="2" t="s">
        <v>32</v>
      </c>
      <c r="I34114" s="2" t="s">
        <v>141392</v>
      </c>
      <c r="J34114" s="2" t="s">
        <v>32</v>
      </c>
      <c r="K34114" s="2" t="s">
        <v>141394</v>
      </c>
      <c r="L34114" s="2" t="s">
        <v>141395</v>
      </c>
      <c r="N34114" s="2" t="s">
        <v>32</v>
      </c>
      <c r="O34114" s="2" t="s">
        <v>142598</v>
      </c>
      <c r="P34114" s="2" t="s">
        <v>32</v>
      </c>
      <c r="R34114" s="2" t="s">
        <v>32</v>
      </c>
      <c r="S34114">
        <v>41721</v>
      </c>
      <c r="T34114" s="2" t="s">
        <v>32</v>
      </c>
      <c r="U34114" s="2" t="s">
        <v>32</v>
      </c>
      <c r="V34114" s="2" t="s">
        <v>32</v>
      </c>
      <c r="W34114" s="2" t="s">
        <v>32</v>
      </c>
    </row>
    <row r="34115" spans="1:23" x14ac:dyDescent="0.3">
      <c r="A34115" s="1">
        <v>45183</v>
      </c>
      <c r="B34115" s="1">
        <v>45074</v>
      </c>
      <c r="C34115" s="2" t="s">
        <v>142966</v>
      </c>
      <c r="D34115">
        <v>55899</v>
      </c>
      <c r="E34115" s="2" t="s">
        <v>32</v>
      </c>
      <c r="F34115" s="2" t="s">
        <v>130829</v>
      </c>
      <c r="G34115" s="2" t="s">
        <v>142967</v>
      </c>
      <c r="H34115" s="2" t="s">
        <v>32</v>
      </c>
      <c r="I34115" s="2" t="s">
        <v>142968</v>
      </c>
      <c r="J34115" s="2" t="s">
        <v>32</v>
      </c>
      <c r="K34115" s="2" t="s">
        <v>28454</v>
      </c>
      <c r="L34115" s="2" t="s">
        <v>142969</v>
      </c>
      <c r="M34115">
        <v>2020</v>
      </c>
      <c r="N34115" s="2" t="s">
        <v>32</v>
      </c>
      <c r="O34115" s="2" t="s">
        <v>142867</v>
      </c>
      <c r="P34115" s="2" t="s">
        <v>32</v>
      </c>
      <c r="R34115" s="2" t="s">
        <v>32</v>
      </c>
      <c r="S34115">
        <v>41722</v>
      </c>
      <c r="T34115" s="2" t="s">
        <v>32</v>
      </c>
      <c r="U34115" s="2" t="s">
        <v>32</v>
      </c>
      <c r="V34115" s="2" t="s">
        <v>32</v>
      </c>
      <c r="W34115" s="2" t="s">
        <v>32</v>
      </c>
    </row>
    <row r="34116" spans="1:23" x14ac:dyDescent="0.3">
      <c r="A34116" s="1">
        <v>45183</v>
      </c>
      <c r="B34116" s="1">
        <v>45074</v>
      </c>
      <c r="C34116" s="2" t="s">
        <v>142970</v>
      </c>
      <c r="D34116">
        <v>55900</v>
      </c>
      <c r="E34116" s="2" t="s">
        <v>32</v>
      </c>
      <c r="F34116" s="2" t="s">
        <v>130829</v>
      </c>
      <c r="G34116" s="2" t="s">
        <v>142971</v>
      </c>
      <c r="H34116" s="2" t="s">
        <v>32</v>
      </c>
      <c r="I34116" s="2" t="s">
        <v>141392</v>
      </c>
      <c r="J34116" s="2" t="s">
        <v>32</v>
      </c>
      <c r="K34116" s="2" t="s">
        <v>141394</v>
      </c>
      <c r="L34116" s="2" t="s">
        <v>141395</v>
      </c>
      <c r="N34116" s="2" t="s">
        <v>32</v>
      </c>
      <c r="O34116" s="2" t="s">
        <v>142598</v>
      </c>
      <c r="P34116" s="2" t="s">
        <v>32</v>
      </c>
      <c r="R34116" s="2" t="s">
        <v>32</v>
      </c>
      <c r="S34116">
        <v>41723</v>
      </c>
      <c r="T34116" s="2" t="s">
        <v>32</v>
      </c>
      <c r="U34116" s="2" t="s">
        <v>32</v>
      </c>
      <c r="V34116" s="2" t="s">
        <v>32</v>
      </c>
      <c r="W34116" s="2" t="s">
        <v>32</v>
      </c>
    </row>
    <row r="34117" spans="1:23" x14ac:dyDescent="0.3">
      <c r="A34117" s="1">
        <v>45183</v>
      </c>
      <c r="B34117" s="1">
        <v>45074</v>
      </c>
      <c r="C34117" s="2" t="s">
        <v>142972</v>
      </c>
      <c r="D34117">
        <v>55901</v>
      </c>
      <c r="E34117" s="2" t="s">
        <v>32</v>
      </c>
      <c r="F34117" s="2" t="s">
        <v>130829</v>
      </c>
      <c r="G34117" s="2" t="s">
        <v>142973</v>
      </c>
      <c r="H34117" s="2" t="s">
        <v>142974</v>
      </c>
      <c r="I34117" s="2" t="s">
        <v>142975</v>
      </c>
      <c r="J34117" s="2" t="s">
        <v>32</v>
      </c>
      <c r="K34117" s="2" t="s">
        <v>141394</v>
      </c>
      <c r="L34117" s="2" t="s">
        <v>141395</v>
      </c>
      <c r="N34117" s="2" t="s">
        <v>32</v>
      </c>
      <c r="O34117" s="2" t="s">
        <v>142598</v>
      </c>
      <c r="P34117" s="2" t="s">
        <v>32</v>
      </c>
      <c r="R34117" s="2" t="s">
        <v>32</v>
      </c>
      <c r="S34117">
        <v>41724</v>
      </c>
      <c r="T34117" s="2" t="s">
        <v>32</v>
      </c>
      <c r="U34117" s="2" t="s">
        <v>32</v>
      </c>
      <c r="V34117" s="2" t="s">
        <v>32</v>
      </c>
      <c r="W34117" s="2" t="s">
        <v>32</v>
      </c>
    </row>
    <row r="34118" spans="1:23" x14ac:dyDescent="0.3">
      <c r="A34118" s="1">
        <v>45183</v>
      </c>
      <c r="B34118" s="1">
        <v>45074</v>
      </c>
      <c r="C34118" s="2" t="s">
        <v>142976</v>
      </c>
      <c r="D34118">
        <v>55902</v>
      </c>
      <c r="E34118" s="2" t="s">
        <v>32</v>
      </c>
      <c r="F34118" s="2" t="s">
        <v>130829</v>
      </c>
      <c r="G34118" s="2" t="s">
        <v>142977</v>
      </c>
      <c r="H34118" s="2" t="s">
        <v>32</v>
      </c>
      <c r="I34118" s="2" t="s">
        <v>142978</v>
      </c>
      <c r="J34118" s="2" t="s">
        <v>32</v>
      </c>
      <c r="K34118" s="2" t="s">
        <v>131855</v>
      </c>
      <c r="L34118" s="2" t="s">
        <v>142979</v>
      </c>
      <c r="M34118">
        <v>2011</v>
      </c>
      <c r="N34118" s="2" t="s">
        <v>32</v>
      </c>
      <c r="O34118" s="2" t="s">
        <v>142867</v>
      </c>
      <c r="P34118" s="2" t="s">
        <v>32</v>
      </c>
      <c r="R34118" s="2" t="s">
        <v>32</v>
      </c>
      <c r="S34118">
        <v>41725</v>
      </c>
      <c r="T34118" s="2" t="s">
        <v>32</v>
      </c>
      <c r="U34118" s="2" t="s">
        <v>32</v>
      </c>
      <c r="V34118" s="2" t="s">
        <v>32</v>
      </c>
      <c r="W34118" s="2" t="s">
        <v>32</v>
      </c>
    </row>
    <row r="34119" spans="1:23" x14ac:dyDescent="0.3">
      <c r="A34119" s="1">
        <v>45183</v>
      </c>
      <c r="B34119" s="1">
        <v>45074</v>
      </c>
      <c r="C34119" s="2" t="s">
        <v>142980</v>
      </c>
      <c r="D34119">
        <v>55902</v>
      </c>
      <c r="E34119" s="2" t="s">
        <v>32</v>
      </c>
      <c r="F34119" s="2" t="s">
        <v>130829</v>
      </c>
      <c r="G34119" s="2" t="s">
        <v>142977</v>
      </c>
      <c r="H34119" s="2" t="s">
        <v>32</v>
      </c>
      <c r="I34119" s="2" t="s">
        <v>142978</v>
      </c>
      <c r="J34119" s="2" t="s">
        <v>32</v>
      </c>
      <c r="K34119" s="2" t="s">
        <v>131855</v>
      </c>
      <c r="L34119" s="2" t="s">
        <v>142979</v>
      </c>
      <c r="M34119">
        <v>2011</v>
      </c>
      <c r="N34119" s="2" t="s">
        <v>32</v>
      </c>
      <c r="O34119" s="2" t="s">
        <v>142867</v>
      </c>
      <c r="P34119" s="2" t="s">
        <v>32</v>
      </c>
      <c r="R34119" s="2" t="s">
        <v>32</v>
      </c>
      <c r="S34119">
        <v>41726</v>
      </c>
      <c r="T34119" s="2" t="s">
        <v>32</v>
      </c>
      <c r="U34119" s="2" t="s">
        <v>32</v>
      </c>
      <c r="V34119" s="2" t="s">
        <v>32</v>
      </c>
      <c r="W34119" s="2" t="s">
        <v>32</v>
      </c>
    </row>
    <row r="34120" spans="1:23" x14ac:dyDescent="0.3">
      <c r="A34120" s="1">
        <v>45183</v>
      </c>
      <c r="B34120" s="1">
        <v>45074</v>
      </c>
      <c r="C34120" s="2" t="s">
        <v>142981</v>
      </c>
      <c r="D34120">
        <v>55903</v>
      </c>
      <c r="E34120" s="2" t="s">
        <v>32</v>
      </c>
      <c r="F34120" s="2" t="s">
        <v>130829</v>
      </c>
      <c r="G34120" s="2" t="s">
        <v>142982</v>
      </c>
      <c r="H34120" s="2" t="s">
        <v>32</v>
      </c>
      <c r="I34120" s="2" t="s">
        <v>142983</v>
      </c>
      <c r="J34120" s="2" t="s">
        <v>32</v>
      </c>
      <c r="K34120" s="2" t="s">
        <v>131855</v>
      </c>
      <c r="L34120" s="2" t="s">
        <v>142818</v>
      </c>
      <c r="M34120">
        <v>2010</v>
      </c>
      <c r="N34120" s="2" t="s">
        <v>32</v>
      </c>
      <c r="O34120" s="2" t="s">
        <v>142984</v>
      </c>
      <c r="P34120" s="2" t="s">
        <v>32</v>
      </c>
      <c r="R34120" s="2" t="s">
        <v>32</v>
      </c>
      <c r="S34120">
        <v>41727</v>
      </c>
      <c r="T34120" s="2" t="s">
        <v>32</v>
      </c>
      <c r="U34120" s="2" t="s">
        <v>32</v>
      </c>
      <c r="V34120" s="2" t="s">
        <v>32</v>
      </c>
      <c r="W34120" s="2" t="s">
        <v>32</v>
      </c>
    </row>
    <row r="34121" spans="1:23" x14ac:dyDescent="0.3">
      <c r="A34121" s="1">
        <v>45183</v>
      </c>
      <c r="B34121" s="1">
        <v>45074</v>
      </c>
      <c r="C34121" s="2" t="s">
        <v>142985</v>
      </c>
      <c r="D34121">
        <v>55903</v>
      </c>
      <c r="E34121" s="2" t="s">
        <v>32</v>
      </c>
      <c r="F34121" s="2" t="s">
        <v>130829</v>
      </c>
      <c r="G34121" s="2" t="s">
        <v>142982</v>
      </c>
      <c r="H34121" s="2" t="s">
        <v>32</v>
      </c>
      <c r="I34121" s="2" t="s">
        <v>142983</v>
      </c>
      <c r="J34121" s="2" t="s">
        <v>32</v>
      </c>
      <c r="K34121" s="2" t="s">
        <v>131855</v>
      </c>
      <c r="L34121" s="2" t="s">
        <v>142818</v>
      </c>
      <c r="M34121">
        <v>2010</v>
      </c>
      <c r="N34121" s="2" t="s">
        <v>32</v>
      </c>
      <c r="O34121" s="2" t="s">
        <v>142984</v>
      </c>
      <c r="P34121" s="2" t="s">
        <v>32</v>
      </c>
      <c r="Q34121">
        <v>2010</v>
      </c>
      <c r="R34121" s="2" t="s">
        <v>32</v>
      </c>
      <c r="S34121">
        <v>41728</v>
      </c>
      <c r="T34121" s="2" t="s">
        <v>32</v>
      </c>
      <c r="U34121" s="2" t="s">
        <v>32</v>
      </c>
      <c r="V34121" s="2" t="s">
        <v>32</v>
      </c>
      <c r="W34121" s="2" t="s">
        <v>32</v>
      </c>
    </row>
    <row r="34122" spans="1:23" x14ac:dyDescent="0.3">
      <c r="A34122" s="1">
        <v>45183</v>
      </c>
      <c r="B34122" s="1">
        <v>45074</v>
      </c>
      <c r="C34122" s="2" t="s">
        <v>142986</v>
      </c>
      <c r="D34122">
        <v>55903</v>
      </c>
      <c r="E34122" s="2" t="s">
        <v>32</v>
      </c>
      <c r="F34122" s="2" t="s">
        <v>130829</v>
      </c>
      <c r="G34122" s="2" t="s">
        <v>142982</v>
      </c>
      <c r="H34122" s="2" t="s">
        <v>32</v>
      </c>
      <c r="I34122" s="2" t="s">
        <v>142983</v>
      </c>
      <c r="J34122" s="2" t="s">
        <v>32</v>
      </c>
      <c r="K34122" s="2" t="s">
        <v>131855</v>
      </c>
      <c r="L34122" s="2" t="s">
        <v>142818</v>
      </c>
      <c r="M34122">
        <v>2010</v>
      </c>
      <c r="N34122" s="2" t="s">
        <v>32</v>
      </c>
      <c r="O34122" s="2" t="s">
        <v>142984</v>
      </c>
      <c r="P34122" s="2" t="s">
        <v>32</v>
      </c>
      <c r="R34122" s="2" t="s">
        <v>32</v>
      </c>
      <c r="S34122">
        <v>41729</v>
      </c>
      <c r="T34122" s="2" t="s">
        <v>32</v>
      </c>
      <c r="U34122" s="2" t="s">
        <v>32</v>
      </c>
      <c r="V34122" s="2" t="s">
        <v>32</v>
      </c>
      <c r="W34122" s="2" t="s">
        <v>32</v>
      </c>
    </row>
    <row r="34123" spans="1:23" x14ac:dyDescent="0.3">
      <c r="A34123" s="1">
        <v>45183</v>
      </c>
      <c r="B34123" s="1">
        <v>45074</v>
      </c>
      <c r="C34123" s="2" t="s">
        <v>142987</v>
      </c>
      <c r="D34123">
        <v>55903</v>
      </c>
      <c r="E34123" s="2" t="s">
        <v>32</v>
      </c>
      <c r="F34123" s="2" t="s">
        <v>130829</v>
      </c>
      <c r="G34123" s="2" t="s">
        <v>142982</v>
      </c>
      <c r="H34123" s="2" t="s">
        <v>32</v>
      </c>
      <c r="I34123" s="2" t="s">
        <v>142983</v>
      </c>
      <c r="J34123" s="2" t="s">
        <v>32</v>
      </c>
      <c r="K34123" s="2" t="s">
        <v>131855</v>
      </c>
      <c r="L34123" s="2" t="s">
        <v>142818</v>
      </c>
      <c r="M34123">
        <v>2010</v>
      </c>
      <c r="N34123" s="2" t="s">
        <v>32</v>
      </c>
      <c r="O34123" s="2" t="s">
        <v>142984</v>
      </c>
      <c r="P34123" s="2" t="s">
        <v>32</v>
      </c>
      <c r="R34123" s="2" t="s">
        <v>32</v>
      </c>
      <c r="S34123">
        <v>41730</v>
      </c>
      <c r="T34123" s="2" t="s">
        <v>32</v>
      </c>
      <c r="U34123" s="2" t="s">
        <v>32</v>
      </c>
      <c r="V34123" s="2" t="s">
        <v>32</v>
      </c>
      <c r="W34123" s="2" t="s">
        <v>32</v>
      </c>
    </row>
    <row r="34124" spans="1:23" x14ac:dyDescent="0.3">
      <c r="A34124" s="1">
        <v>45183</v>
      </c>
      <c r="B34124" s="1">
        <v>45074</v>
      </c>
      <c r="C34124" s="2" t="s">
        <v>142988</v>
      </c>
      <c r="D34124">
        <v>55904</v>
      </c>
      <c r="E34124" s="2" t="s">
        <v>32</v>
      </c>
      <c r="F34124" s="2" t="s">
        <v>130829</v>
      </c>
      <c r="G34124" s="2" t="s">
        <v>142989</v>
      </c>
      <c r="H34124" s="2" t="s">
        <v>32</v>
      </c>
      <c r="I34124" s="2" t="s">
        <v>141392</v>
      </c>
      <c r="J34124" s="2" t="s">
        <v>32</v>
      </c>
      <c r="K34124" s="2" t="s">
        <v>141394</v>
      </c>
      <c r="L34124" s="2" t="s">
        <v>141395</v>
      </c>
      <c r="N34124" s="2" t="s">
        <v>32</v>
      </c>
      <c r="O34124" s="2" t="s">
        <v>142598</v>
      </c>
      <c r="P34124" s="2" t="s">
        <v>32</v>
      </c>
      <c r="R34124" s="2" t="s">
        <v>32</v>
      </c>
      <c r="S34124">
        <v>41731</v>
      </c>
      <c r="T34124" s="2" t="s">
        <v>32</v>
      </c>
      <c r="U34124" s="2" t="s">
        <v>32</v>
      </c>
      <c r="V34124" s="2" t="s">
        <v>32</v>
      </c>
      <c r="W34124" s="2" t="s">
        <v>32</v>
      </c>
    </row>
    <row r="34125" spans="1:23" x14ac:dyDescent="0.3">
      <c r="A34125" s="1">
        <v>45183</v>
      </c>
      <c r="B34125" s="1">
        <v>45074</v>
      </c>
      <c r="C34125" s="2" t="s">
        <v>142990</v>
      </c>
      <c r="D34125">
        <v>55905</v>
      </c>
      <c r="E34125" s="2" t="s">
        <v>32</v>
      </c>
      <c r="F34125" s="2" t="s">
        <v>130829</v>
      </c>
      <c r="G34125" s="2" t="s">
        <v>142991</v>
      </c>
      <c r="H34125" s="2" t="s">
        <v>32</v>
      </c>
      <c r="I34125" s="2" t="s">
        <v>141392</v>
      </c>
      <c r="J34125" s="2" t="s">
        <v>32</v>
      </c>
      <c r="K34125" s="2" t="s">
        <v>141394</v>
      </c>
      <c r="L34125" s="2" t="s">
        <v>141395</v>
      </c>
      <c r="N34125" s="2" t="s">
        <v>32</v>
      </c>
      <c r="O34125" s="2" t="s">
        <v>142598</v>
      </c>
      <c r="P34125" s="2" t="s">
        <v>32</v>
      </c>
      <c r="R34125" s="2" t="s">
        <v>32</v>
      </c>
      <c r="S34125">
        <v>41732</v>
      </c>
      <c r="T34125" s="2" t="s">
        <v>32</v>
      </c>
      <c r="U34125" s="2" t="s">
        <v>32</v>
      </c>
      <c r="V34125" s="2" t="s">
        <v>32</v>
      </c>
      <c r="W34125" s="2" t="s">
        <v>32</v>
      </c>
    </row>
    <row r="34126" spans="1:23" x14ac:dyDescent="0.3">
      <c r="A34126" s="1">
        <v>45183</v>
      </c>
      <c r="B34126" s="1">
        <v>45074</v>
      </c>
      <c r="C34126" s="2" t="s">
        <v>142992</v>
      </c>
      <c r="D34126">
        <v>55906</v>
      </c>
      <c r="E34126" s="2" t="s">
        <v>32</v>
      </c>
      <c r="F34126" s="2" t="s">
        <v>130829</v>
      </c>
      <c r="G34126" s="2" t="s">
        <v>142993</v>
      </c>
      <c r="H34126" s="2" t="s">
        <v>32</v>
      </c>
      <c r="I34126" s="2" t="s">
        <v>141392</v>
      </c>
      <c r="J34126" s="2" t="s">
        <v>32</v>
      </c>
      <c r="K34126" s="2" t="s">
        <v>141394</v>
      </c>
      <c r="L34126" s="2" t="s">
        <v>141395</v>
      </c>
      <c r="N34126" s="2" t="s">
        <v>32</v>
      </c>
      <c r="O34126" s="2" t="s">
        <v>142598</v>
      </c>
      <c r="P34126" s="2" t="s">
        <v>32</v>
      </c>
      <c r="R34126" s="2" t="s">
        <v>32</v>
      </c>
      <c r="S34126">
        <v>41733</v>
      </c>
      <c r="T34126" s="2" t="s">
        <v>32</v>
      </c>
      <c r="U34126" s="2" t="s">
        <v>32</v>
      </c>
      <c r="V34126" s="2" t="s">
        <v>32</v>
      </c>
      <c r="W34126" s="2" t="s">
        <v>32</v>
      </c>
    </row>
    <row r="34127" spans="1:23" x14ac:dyDescent="0.3">
      <c r="A34127" s="1">
        <v>45183</v>
      </c>
      <c r="B34127" s="1">
        <v>45074</v>
      </c>
      <c r="C34127" s="2" t="s">
        <v>142994</v>
      </c>
      <c r="D34127">
        <v>55907</v>
      </c>
      <c r="E34127" s="2" t="s">
        <v>32</v>
      </c>
      <c r="F34127" s="2" t="s">
        <v>130829</v>
      </c>
      <c r="G34127" s="2" t="s">
        <v>142995</v>
      </c>
      <c r="H34127" s="2" t="s">
        <v>32</v>
      </c>
      <c r="I34127" s="2" t="s">
        <v>141392</v>
      </c>
      <c r="J34127" s="2" t="s">
        <v>32</v>
      </c>
      <c r="K34127" s="2" t="s">
        <v>141394</v>
      </c>
      <c r="L34127" s="2" t="s">
        <v>141395</v>
      </c>
      <c r="N34127" s="2" t="s">
        <v>32</v>
      </c>
      <c r="O34127" s="2" t="s">
        <v>142598</v>
      </c>
      <c r="P34127" s="2" t="s">
        <v>32</v>
      </c>
      <c r="R34127" s="2" t="s">
        <v>32</v>
      </c>
      <c r="S34127">
        <v>41734</v>
      </c>
      <c r="T34127" s="2" t="s">
        <v>32</v>
      </c>
      <c r="U34127" s="2" t="s">
        <v>32</v>
      </c>
      <c r="V34127" s="2" t="s">
        <v>32</v>
      </c>
      <c r="W34127" s="2" t="s">
        <v>32</v>
      </c>
    </row>
    <row r="34128" spans="1:23" x14ac:dyDescent="0.3">
      <c r="A34128" s="1">
        <v>45183</v>
      </c>
      <c r="B34128" s="1">
        <v>45074</v>
      </c>
      <c r="C34128" s="2" t="s">
        <v>142996</v>
      </c>
      <c r="D34128">
        <v>55908</v>
      </c>
      <c r="E34128" s="2" t="s">
        <v>32</v>
      </c>
      <c r="F34128" s="2" t="s">
        <v>130829</v>
      </c>
      <c r="G34128" s="2" t="s">
        <v>142997</v>
      </c>
      <c r="H34128" s="2" t="s">
        <v>32</v>
      </c>
      <c r="I34128" s="2" t="s">
        <v>142998</v>
      </c>
      <c r="J34128" s="2" t="s">
        <v>32</v>
      </c>
      <c r="K34128" s="2" t="s">
        <v>131855</v>
      </c>
      <c r="L34128" s="2" t="s">
        <v>142999</v>
      </c>
      <c r="M34128">
        <v>2019</v>
      </c>
      <c r="N34128" s="2" t="s">
        <v>32</v>
      </c>
      <c r="O34128" s="2" t="s">
        <v>143000</v>
      </c>
      <c r="P34128" s="2" t="s">
        <v>32</v>
      </c>
      <c r="R34128" s="2" t="s">
        <v>32</v>
      </c>
      <c r="S34128">
        <v>41735</v>
      </c>
      <c r="T34128" s="2" t="s">
        <v>32</v>
      </c>
      <c r="U34128" s="2" t="s">
        <v>32</v>
      </c>
      <c r="V34128" s="2" t="s">
        <v>32</v>
      </c>
      <c r="W34128" s="2" t="s">
        <v>32</v>
      </c>
    </row>
    <row r="34129" spans="1:23" x14ac:dyDescent="0.3">
      <c r="A34129" s="1">
        <v>45183</v>
      </c>
      <c r="B34129" s="1">
        <v>45074</v>
      </c>
      <c r="C34129" s="2" t="s">
        <v>143001</v>
      </c>
      <c r="D34129">
        <v>55908</v>
      </c>
      <c r="E34129" s="2" t="s">
        <v>32</v>
      </c>
      <c r="F34129" s="2" t="s">
        <v>130829</v>
      </c>
      <c r="G34129" s="2" t="s">
        <v>142997</v>
      </c>
      <c r="H34129" s="2" t="s">
        <v>32</v>
      </c>
      <c r="I34129" s="2" t="s">
        <v>142998</v>
      </c>
      <c r="J34129" s="2" t="s">
        <v>32</v>
      </c>
      <c r="K34129" s="2" t="s">
        <v>131855</v>
      </c>
      <c r="L34129" s="2" t="s">
        <v>142999</v>
      </c>
      <c r="M34129">
        <v>2019</v>
      </c>
      <c r="N34129" s="2" t="s">
        <v>32</v>
      </c>
      <c r="O34129" s="2" t="s">
        <v>143000</v>
      </c>
      <c r="P34129" s="2" t="s">
        <v>32</v>
      </c>
      <c r="R34129" s="2" t="s">
        <v>32</v>
      </c>
      <c r="S34129">
        <v>41736</v>
      </c>
      <c r="T34129" s="2" t="s">
        <v>32</v>
      </c>
      <c r="U34129" s="2" t="s">
        <v>32</v>
      </c>
      <c r="V34129" s="2" t="s">
        <v>32</v>
      </c>
      <c r="W34129" s="2" t="s">
        <v>32</v>
      </c>
    </row>
    <row r="34130" spans="1:23" x14ac:dyDescent="0.3">
      <c r="A34130" s="1">
        <v>45183</v>
      </c>
      <c r="B34130" s="1">
        <v>45074</v>
      </c>
      <c r="C34130" s="2" t="s">
        <v>143002</v>
      </c>
      <c r="D34130">
        <v>55908</v>
      </c>
      <c r="E34130" s="2" t="s">
        <v>32</v>
      </c>
      <c r="F34130" s="2" t="s">
        <v>130829</v>
      </c>
      <c r="G34130" s="2" t="s">
        <v>142997</v>
      </c>
      <c r="H34130" s="2" t="s">
        <v>32</v>
      </c>
      <c r="I34130" s="2" t="s">
        <v>142998</v>
      </c>
      <c r="J34130" s="2" t="s">
        <v>32</v>
      </c>
      <c r="K34130" s="2" t="s">
        <v>131855</v>
      </c>
      <c r="L34130" s="2" t="s">
        <v>142999</v>
      </c>
      <c r="M34130">
        <v>2019</v>
      </c>
      <c r="N34130" s="2" t="s">
        <v>32</v>
      </c>
      <c r="O34130" s="2" t="s">
        <v>143000</v>
      </c>
      <c r="P34130" s="2" t="s">
        <v>32</v>
      </c>
      <c r="R34130" s="2" t="s">
        <v>32</v>
      </c>
      <c r="S34130">
        <v>41737</v>
      </c>
      <c r="T34130" s="2" t="s">
        <v>32</v>
      </c>
      <c r="U34130" s="2" t="s">
        <v>32</v>
      </c>
      <c r="V34130" s="2" t="s">
        <v>32</v>
      </c>
      <c r="W34130" s="2" t="s">
        <v>32</v>
      </c>
    </row>
    <row r="34131" spans="1:23" x14ac:dyDescent="0.3">
      <c r="A34131" s="1">
        <v>45183</v>
      </c>
      <c r="B34131" s="1">
        <v>45074</v>
      </c>
      <c r="C34131" s="2" t="s">
        <v>143003</v>
      </c>
      <c r="D34131">
        <v>55908</v>
      </c>
      <c r="E34131" s="2" t="s">
        <v>32</v>
      </c>
      <c r="F34131" s="2" t="s">
        <v>130829</v>
      </c>
      <c r="G34131" s="2" t="s">
        <v>142997</v>
      </c>
      <c r="H34131" s="2" t="s">
        <v>32</v>
      </c>
      <c r="I34131" s="2" t="s">
        <v>142998</v>
      </c>
      <c r="J34131" s="2" t="s">
        <v>32</v>
      </c>
      <c r="K34131" s="2" t="s">
        <v>131855</v>
      </c>
      <c r="L34131" s="2" t="s">
        <v>142999</v>
      </c>
      <c r="M34131">
        <v>2019</v>
      </c>
      <c r="N34131" s="2" t="s">
        <v>32</v>
      </c>
      <c r="O34131" s="2" t="s">
        <v>143000</v>
      </c>
      <c r="P34131" s="2" t="s">
        <v>32</v>
      </c>
      <c r="R34131" s="2" t="s">
        <v>32</v>
      </c>
      <c r="S34131">
        <v>41738</v>
      </c>
      <c r="T34131" s="2" t="s">
        <v>32</v>
      </c>
      <c r="U34131" s="2" t="s">
        <v>32</v>
      </c>
      <c r="V34131" s="2" t="s">
        <v>32</v>
      </c>
      <c r="W34131" s="2" t="s">
        <v>32</v>
      </c>
    </row>
    <row r="34132" spans="1:23" x14ac:dyDescent="0.3">
      <c r="A34132" s="1">
        <v>45183</v>
      </c>
      <c r="B34132" s="1">
        <v>45074</v>
      </c>
      <c r="C34132" s="2" t="s">
        <v>143004</v>
      </c>
      <c r="D34132">
        <v>55908</v>
      </c>
      <c r="E34132" s="2" t="s">
        <v>32</v>
      </c>
      <c r="F34132" s="2" t="s">
        <v>130829</v>
      </c>
      <c r="G34132" s="2" t="s">
        <v>142997</v>
      </c>
      <c r="H34132" s="2" t="s">
        <v>32</v>
      </c>
      <c r="I34132" s="2" t="s">
        <v>142998</v>
      </c>
      <c r="J34132" s="2" t="s">
        <v>32</v>
      </c>
      <c r="K34132" s="2" t="s">
        <v>131855</v>
      </c>
      <c r="L34132" s="2" t="s">
        <v>142999</v>
      </c>
      <c r="M34132">
        <v>2019</v>
      </c>
      <c r="N34132" s="2" t="s">
        <v>32</v>
      </c>
      <c r="O34132" s="2" t="s">
        <v>143000</v>
      </c>
      <c r="P34132" s="2" t="s">
        <v>32</v>
      </c>
      <c r="R34132" s="2" t="s">
        <v>32</v>
      </c>
      <c r="S34132">
        <v>41739</v>
      </c>
      <c r="T34132" s="2" t="s">
        <v>32</v>
      </c>
      <c r="U34132" s="2" t="s">
        <v>32</v>
      </c>
      <c r="V34132" s="2" t="s">
        <v>32</v>
      </c>
      <c r="W34132" s="2" t="s">
        <v>32</v>
      </c>
    </row>
    <row r="34133" spans="1:23" x14ac:dyDescent="0.3">
      <c r="A34133" s="1">
        <v>45183</v>
      </c>
      <c r="B34133" s="1">
        <v>45074</v>
      </c>
      <c r="C34133" s="2" t="s">
        <v>143005</v>
      </c>
      <c r="D34133">
        <v>55908</v>
      </c>
      <c r="E34133" s="2" t="s">
        <v>32</v>
      </c>
      <c r="F34133" s="2" t="s">
        <v>130829</v>
      </c>
      <c r="G34133" s="2" t="s">
        <v>142997</v>
      </c>
      <c r="H34133" s="2" t="s">
        <v>32</v>
      </c>
      <c r="I34133" s="2" t="s">
        <v>142998</v>
      </c>
      <c r="J34133" s="2" t="s">
        <v>32</v>
      </c>
      <c r="K34133" s="2" t="s">
        <v>131855</v>
      </c>
      <c r="L34133" s="2" t="s">
        <v>142999</v>
      </c>
      <c r="M34133">
        <v>2019</v>
      </c>
      <c r="N34133" s="2" t="s">
        <v>32</v>
      </c>
      <c r="O34133" s="2" t="s">
        <v>143000</v>
      </c>
      <c r="P34133" s="2" t="s">
        <v>32</v>
      </c>
      <c r="R34133" s="2" t="s">
        <v>32</v>
      </c>
      <c r="S34133">
        <v>41740</v>
      </c>
      <c r="T34133" s="2" t="s">
        <v>32</v>
      </c>
      <c r="U34133" s="2" t="s">
        <v>32</v>
      </c>
      <c r="V34133" s="2" t="s">
        <v>32</v>
      </c>
      <c r="W34133" s="2" t="s">
        <v>32</v>
      </c>
    </row>
    <row r="34134" spans="1:23" x14ac:dyDescent="0.3">
      <c r="A34134" s="1">
        <v>45183</v>
      </c>
      <c r="B34134" s="1">
        <v>45074</v>
      </c>
      <c r="C34134" s="2" t="s">
        <v>143006</v>
      </c>
      <c r="D34134">
        <v>55909</v>
      </c>
      <c r="E34134" s="2" t="s">
        <v>32</v>
      </c>
      <c r="F34134" s="2" t="s">
        <v>130829</v>
      </c>
      <c r="G34134" s="2" t="s">
        <v>143007</v>
      </c>
      <c r="H34134" s="2" t="s">
        <v>143008</v>
      </c>
      <c r="I34134" s="2" t="s">
        <v>143009</v>
      </c>
      <c r="J34134" s="2" t="s">
        <v>32</v>
      </c>
      <c r="K34134" s="2" t="s">
        <v>141394</v>
      </c>
      <c r="L34134" s="2" t="s">
        <v>141395</v>
      </c>
      <c r="N34134" s="2" t="s">
        <v>32</v>
      </c>
      <c r="O34134" s="2" t="s">
        <v>142598</v>
      </c>
      <c r="P34134" s="2" t="s">
        <v>32</v>
      </c>
      <c r="R34134" s="2" t="s">
        <v>32</v>
      </c>
      <c r="S34134">
        <v>41741</v>
      </c>
      <c r="T34134" s="2" t="s">
        <v>32</v>
      </c>
      <c r="U34134" s="2" t="s">
        <v>32</v>
      </c>
      <c r="V34134" s="2" t="s">
        <v>32</v>
      </c>
      <c r="W34134" s="2" t="s">
        <v>32</v>
      </c>
    </row>
    <row r="34135" spans="1:23" x14ac:dyDescent="0.3">
      <c r="A34135" s="1">
        <v>45183</v>
      </c>
      <c r="B34135" s="1">
        <v>45074</v>
      </c>
      <c r="C34135" s="2" t="s">
        <v>143010</v>
      </c>
      <c r="D34135">
        <v>55910</v>
      </c>
      <c r="E34135" s="2" t="s">
        <v>32</v>
      </c>
      <c r="F34135" s="2" t="s">
        <v>130829</v>
      </c>
      <c r="G34135" s="2" t="s">
        <v>143007</v>
      </c>
      <c r="H34135" s="2" t="s">
        <v>143011</v>
      </c>
      <c r="I34135" s="2" t="s">
        <v>143012</v>
      </c>
      <c r="J34135" s="2" t="s">
        <v>32</v>
      </c>
      <c r="K34135" s="2" t="s">
        <v>141394</v>
      </c>
      <c r="L34135" s="2" t="s">
        <v>141395</v>
      </c>
      <c r="N34135" s="2" t="s">
        <v>32</v>
      </c>
      <c r="O34135" s="2" t="s">
        <v>142598</v>
      </c>
      <c r="P34135" s="2" t="s">
        <v>32</v>
      </c>
      <c r="R34135" s="2" t="s">
        <v>32</v>
      </c>
      <c r="S34135">
        <v>41742</v>
      </c>
      <c r="T34135" s="2" t="s">
        <v>32</v>
      </c>
      <c r="U34135" s="2" t="s">
        <v>32</v>
      </c>
      <c r="V34135" s="2" t="s">
        <v>32</v>
      </c>
      <c r="W34135" s="2" t="s">
        <v>32</v>
      </c>
    </row>
    <row r="34136" spans="1:23" x14ac:dyDescent="0.3">
      <c r="A34136" s="1">
        <v>45183</v>
      </c>
      <c r="B34136" s="1">
        <v>45074</v>
      </c>
      <c r="C34136" s="2" t="s">
        <v>143013</v>
      </c>
      <c r="D34136">
        <v>55911</v>
      </c>
      <c r="E34136" s="2" t="s">
        <v>32</v>
      </c>
      <c r="F34136" s="2" t="s">
        <v>130829</v>
      </c>
      <c r="G34136" s="2" t="s">
        <v>143007</v>
      </c>
      <c r="H34136" s="2" t="s">
        <v>143014</v>
      </c>
      <c r="I34136" s="2" t="s">
        <v>143015</v>
      </c>
      <c r="J34136" s="2" t="s">
        <v>32</v>
      </c>
      <c r="K34136" s="2" t="s">
        <v>141394</v>
      </c>
      <c r="L34136" s="2" t="s">
        <v>141395</v>
      </c>
      <c r="N34136" s="2" t="s">
        <v>32</v>
      </c>
      <c r="O34136" s="2" t="s">
        <v>142598</v>
      </c>
      <c r="P34136" s="2" t="s">
        <v>32</v>
      </c>
      <c r="R34136" s="2" t="s">
        <v>32</v>
      </c>
      <c r="S34136">
        <v>41743</v>
      </c>
      <c r="T34136" s="2" t="s">
        <v>32</v>
      </c>
      <c r="U34136" s="2" t="s">
        <v>32</v>
      </c>
      <c r="V34136" s="2" t="s">
        <v>32</v>
      </c>
      <c r="W34136" s="2" t="s">
        <v>32</v>
      </c>
    </row>
    <row r="34137" spans="1:23" x14ac:dyDescent="0.3">
      <c r="A34137" s="1">
        <v>45183</v>
      </c>
      <c r="B34137" s="1">
        <v>45074</v>
      </c>
      <c r="C34137" s="2" t="s">
        <v>143016</v>
      </c>
      <c r="D34137">
        <v>55912</v>
      </c>
      <c r="E34137" s="2" t="s">
        <v>32</v>
      </c>
      <c r="F34137" s="2" t="s">
        <v>130829</v>
      </c>
      <c r="G34137" s="2" t="s">
        <v>143007</v>
      </c>
      <c r="H34137" s="2" t="s">
        <v>143017</v>
      </c>
      <c r="I34137" s="2" t="s">
        <v>143018</v>
      </c>
      <c r="J34137" s="2" t="s">
        <v>32</v>
      </c>
      <c r="K34137" s="2" t="s">
        <v>141394</v>
      </c>
      <c r="L34137" s="2" t="s">
        <v>141395</v>
      </c>
      <c r="N34137" s="2" t="s">
        <v>32</v>
      </c>
      <c r="O34137" s="2" t="s">
        <v>142598</v>
      </c>
      <c r="P34137" s="2" t="s">
        <v>32</v>
      </c>
      <c r="R34137" s="2" t="s">
        <v>32</v>
      </c>
      <c r="S34137">
        <v>41744</v>
      </c>
      <c r="T34137" s="2" t="s">
        <v>32</v>
      </c>
      <c r="U34137" s="2" t="s">
        <v>32</v>
      </c>
      <c r="V34137" s="2" t="s">
        <v>32</v>
      </c>
      <c r="W34137" s="2" t="s">
        <v>32</v>
      </c>
    </row>
    <row r="34138" spans="1:23" x14ac:dyDescent="0.3">
      <c r="A34138" s="1">
        <v>45183</v>
      </c>
      <c r="B34138" s="1">
        <v>45074</v>
      </c>
      <c r="C34138" s="2" t="s">
        <v>143019</v>
      </c>
      <c r="D34138">
        <v>55913</v>
      </c>
      <c r="E34138" s="2" t="s">
        <v>32</v>
      </c>
      <c r="F34138" s="2" t="s">
        <v>130829</v>
      </c>
      <c r="G34138" s="2" t="s">
        <v>143020</v>
      </c>
      <c r="H34138" s="2" t="s">
        <v>32</v>
      </c>
      <c r="I34138" s="2" t="s">
        <v>143021</v>
      </c>
      <c r="J34138" s="2" t="s">
        <v>32</v>
      </c>
      <c r="K34138" s="2" t="s">
        <v>32</v>
      </c>
      <c r="L34138" s="2" t="s">
        <v>32</v>
      </c>
      <c r="N34138" s="2" t="s">
        <v>32</v>
      </c>
      <c r="O34138" s="2" t="s">
        <v>143022</v>
      </c>
      <c r="P34138" s="2" t="s">
        <v>32</v>
      </c>
      <c r="R34138" s="2" t="s">
        <v>32</v>
      </c>
      <c r="S34138">
        <v>41745</v>
      </c>
      <c r="T34138" s="2" t="s">
        <v>32</v>
      </c>
      <c r="U34138" s="2" t="s">
        <v>32</v>
      </c>
      <c r="V34138" s="2" t="s">
        <v>32</v>
      </c>
      <c r="W34138" s="2" t="s">
        <v>32</v>
      </c>
    </row>
    <row r="34139" spans="1:23" x14ac:dyDescent="0.3">
      <c r="A34139" s="1">
        <v>45183</v>
      </c>
      <c r="B34139" s="1">
        <v>45074</v>
      </c>
      <c r="C34139" s="2" t="s">
        <v>143023</v>
      </c>
      <c r="D34139">
        <v>55913</v>
      </c>
      <c r="E34139" s="2" t="s">
        <v>32</v>
      </c>
      <c r="F34139" s="2" t="s">
        <v>130829</v>
      </c>
      <c r="G34139" s="2" t="s">
        <v>143020</v>
      </c>
      <c r="H34139" s="2" t="s">
        <v>32</v>
      </c>
      <c r="I34139" s="2" t="s">
        <v>143021</v>
      </c>
      <c r="J34139" s="2" t="s">
        <v>32</v>
      </c>
      <c r="K34139" s="2" t="s">
        <v>32</v>
      </c>
      <c r="L34139" s="2" t="s">
        <v>32</v>
      </c>
      <c r="N34139" s="2" t="s">
        <v>32</v>
      </c>
      <c r="O34139" s="2" t="s">
        <v>143022</v>
      </c>
      <c r="P34139" s="2" t="s">
        <v>32</v>
      </c>
      <c r="R34139" s="2" t="s">
        <v>32</v>
      </c>
      <c r="S34139">
        <v>41746</v>
      </c>
      <c r="T34139" s="2" t="s">
        <v>32</v>
      </c>
      <c r="U34139" s="2" t="s">
        <v>32</v>
      </c>
      <c r="V34139" s="2" t="s">
        <v>32</v>
      </c>
      <c r="W34139" s="2" t="s">
        <v>32</v>
      </c>
    </row>
    <row r="34140" spans="1:23" x14ac:dyDescent="0.3">
      <c r="A34140" s="1">
        <v>45183</v>
      </c>
      <c r="B34140" s="1">
        <v>45074</v>
      </c>
      <c r="C34140" s="2" t="s">
        <v>143024</v>
      </c>
      <c r="D34140">
        <v>55913</v>
      </c>
      <c r="E34140" s="2" t="s">
        <v>32</v>
      </c>
      <c r="F34140" s="2" t="s">
        <v>130829</v>
      </c>
      <c r="G34140" s="2" t="s">
        <v>143020</v>
      </c>
      <c r="H34140" s="2" t="s">
        <v>32</v>
      </c>
      <c r="I34140" s="2" t="s">
        <v>143021</v>
      </c>
      <c r="J34140" s="2" t="s">
        <v>32</v>
      </c>
      <c r="K34140" s="2" t="s">
        <v>32</v>
      </c>
      <c r="L34140" s="2" t="s">
        <v>32</v>
      </c>
      <c r="N34140" s="2" t="s">
        <v>32</v>
      </c>
      <c r="O34140" s="2" t="s">
        <v>143022</v>
      </c>
      <c r="P34140" s="2" t="s">
        <v>32</v>
      </c>
      <c r="R34140" s="2" t="s">
        <v>32</v>
      </c>
      <c r="S34140">
        <v>41747</v>
      </c>
      <c r="T34140" s="2" t="s">
        <v>32</v>
      </c>
      <c r="U34140" s="2" t="s">
        <v>32</v>
      </c>
      <c r="V34140" s="2" t="s">
        <v>32</v>
      </c>
      <c r="W34140" s="2" t="s">
        <v>32</v>
      </c>
    </row>
    <row r="34141" spans="1:23" x14ac:dyDescent="0.3">
      <c r="A34141" s="1">
        <v>45183</v>
      </c>
      <c r="B34141" s="1">
        <v>45074</v>
      </c>
      <c r="C34141" s="2" t="s">
        <v>143025</v>
      </c>
      <c r="D34141">
        <v>55913</v>
      </c>
      <c r="E34141" s="2" t="s">
        <v>32</v>
      </c>
      <c r="F34141" s="2" t="s">
        <v>130829</v>
      </c>
      <c r="G34141" s="2" t="s">
        <v>143020</v>
      </c>
      <c r="H34141" s="2" t="s">
        <v>32</v>
      </c>
      <c r="I34141" s="2" t="s">
        <v>143021</v>
      </c>
      <c r="J34141" s="2" t="s">
        <v>32</v>
      </c>
      <c r="K34141" s="2" t="s">
        <v>32</v>
      </c>
      <c r="L34141" s="2" t="s">
        <v>32</v>
      </c>
      <c r="N34141" s="2" t="s">
        <v>32</v>
      </c>
      <c r="O34141" s="2" t="s">
        <v>143022</v>
      </c>
      <c r="P34141" s="2" t="s">
        <v>32</v>
      </c>
      <c r="R34141" s="2" t="s">
        <v>32</v>
      </c>
      <c r="S34141">
        <v>41748</v>
      </c>
      <c r="T34141" s="2" t="s">
        <v>32</v>
      </c>
      <c r="U34141" s="2" t="s">
        <v>32</v>
      </c>
      <c r="V34141" s="2" t="s">
        <v>32</v>
      </c>
      <c r="W34141" s="2" t="s">
        <v>32</v>
      </c>
    </row>
    <row r="34142" spans="1:23" x14ac:dyDescent="0.3">
      <c r="A34142" s="1">
        <v>45183</v>
      </c>
      <c r="B34142" s="1">
        <v>45074</v>
      </c>
      <c r="C34142" s="2" t="s">
        <v>143026</v>
      </c>
      <c r="D34142">
        <v>55913</v>
      </c>
      <c r="E34142" s="2" t="s">
        <v>32</v>
      </c>
      <c r="F34142" s="2" t="s">
        <v>130829</v>
      </c>
      <c r="G34142" s="2" t="s">
        <v>143020</v>
      </c>
      <c r="H34142" s="2" t="s">
        <v>32</v>
      </c>
      <c r="I34142" s="2" t="s">
        <v>143021</v>
      </c>
      <c r="J34142" s="2" t="s">
        <v>32</v>
      </c>
      <c r="K34142" s="2" t="s">
        <v>32</v>
      </c>
      <c r="L34142" s="2" t="s">
        <v>32</v>
      </c>
      <c r="N34142" s="2" t="s">
        <v>32</v>
      </c>
      <c r="O34142" s="2" t="s">
        <v>143022</v>
      </c>
      <c r="P34142" s="2" t="s">
        <v>32</v>
      </c>
      <c r="R34142" s="2" t="s">
        <v>32</v>
      </c>
      <c r="S34142">
        <v>41749</v>
      </c>
      <c r="T34142" s="2" t="s">
        <v>32</v>
      </c>
      <c r="U34142" s="2" t="s">
        <v>32</v>
      </c>
      <c r="V34142" s="2" t="s">
        <v>32</v>
      </c>
      <c r="W34142" s="2" t="s">
        <v>32</v>
      </c>
    </row>
    <row r="34143" spans="1:23" x14ac:dyDescent="0.3">
      <c r="A34143" s="1">
        <v>45183</v>
      </c>
      <c r="B34143" s="1">
        <v>45074</v>
      </c>
      <c r="C34143" s="2" t="s">
        <v>143027</v>
      </c>
      <c r="D34143">
        <v>55913</v>
      </c>
      <c r="E34143" s="2" t="s">
        <v>32</v>
      </c>
      <c r="F34143" s="2" t="s">
        <v>130829</v>
      </c>
      <c r="G34143" s="2" t="s">
        <v>143020</v>
      </c>
      <c r="H34143" s="2" t="s">
        <v>32</v>
      </c>
      <c r="I34143" s="2" t="s">
        <v>143021</v>
      </c>
      <c r="J34143" s="2" t="s">
        <v>32</v>
      </c>
      <c r="K34143" s="2" t="s">
        <v>32</v>
      </c>
      <c r="L34143" s="2" t="s">
        <v>32</v>
      </c>
      <c r="N34143" s="2" t="s">
        <v>32</v>
      </c>
      <c r="O34143" s="2" t="s">
        <v>143022</v>
      </c>
      <c r="P34143" s="2" t="s">
        <v>32</v>
      </c>
      <c r="R34143" s="2" t="s">
        <v>32</v>
      </c>
      <c r="S34143">
        <v>41750</v>
      </c>
      <c r="T34143" s="2" t="s">
        <v>32</v>
      </c>
      <c r="U34143" s="2" t="s">
        <v>32</v>
      </c>
      <c r="V34143" s="2" t="s">
        <v>32</v>
      </c>
      <c r="W34143" s="2" t="s">
        <v>32</v>
      </c>
    </row>
    <row r="34144" spans="1:23" x14ac:dyDescent="0.3">
      <c r="A34144" s="1">
        <v>45183</v>
      </c>
      <c r="B34144" s="1">
        <v>45074</v>
      </c>
      <c r="C34144" s="2" t="s">
        <v>143028</v>
      </c>
      <c r="D34144">
        <v>55913</v>
      </c>
      <c r="E34144" s="2" t="s">
        <v>32</v>
      </c>
      <c r="F34144" s="2" t="s">
        <v>130829</v>
      </c>
      <c r="G34144" s="2" t="s">
        <v>143020</v>
      </c>
      <c r="H34144" s="2" t="s">
        <v>32</v>
      </c>
      <c r="I34144" s="2" t="s">
        <v>143021</v>
      </c>
      <c r="J34144" s="2" t="s">
        <v>32</v>
      </c>
      <c r="K34144" s="2" t="s">
        <v>32</v>
      </c>
      <c r="L34144" s="2" t="s">
        <v>32</v>
      </c>
      <c r="N34144" s="2" t="s">
        <v>32</v>
      </c>
      <c r="O34144" s="2" t="s">
        <v>143022</v>
      </c>
      <c r="P34144" s="2" t="s">
        <v>32</v>
      </c>
      <c r="R34144" s="2" t="s">
        <v>32</v>
      </c>
      <c r="S34144">
        <v>41751</v>
      </c>
      <c r="T34144" s="2" t="s">
        <v>32</v>
      </c>
      <c r="U34144" s="2" t="s">
        <v>32</v>
      </c>
      <c r="V34144" s="2" t="s">
        <v>32</v>
      </c>
      <c r="W34144" s="2" t="s">
        <v>32</v>
      </c>
    </row>
    <row r="34145" spans="1:23" x14ac:dyDescent="0.3">
      <c r="A34145" s="1">
        <v>45183</v>
      </c>
      <c r="B34145" s="1">
        <v>45074</v>
      </c>
      <c r="C34145" s="2" t="s">
        <v>143029</v>
      </c>
      <c r="D34145">
        <v>55914</v>
      </c>
      <c r="E34145" s="2" t="s">
        <v>32</v>
      </c>
      <c r="F34145" s="2" t="s">
        <v>130829</v>
      </c>
      <c r="G34145" s="2" t="s">
        <v>143030</v>
      </c>
      <c r="H34145" s="2" t="s">
        <v>32</v>
      </c>
      <c r="I34145" s="2" t="s">
        <v>141392</v>
      </c>
      <c r="J34145" s="2" t="s">
        <v>32</v>
      </c>
      <c r="K34145" s="2" t="s">
        <v>141394</v>
      </c>
      <c r="L34145" s="2" t="s">
        <v>141395</v>
      </c>
      <c r="N34145" s="2" t="s">
        <v>32</v>
      </c>
      <c r="O34145" s="2" t="s">
        <v>142598</v>
      </c>
      <c r="P34145" s="2" t="s">
        <v>32</v>
      </c>
      <c r="R34145" s="2" t="s">
        <v>32</v>
      </c>
      <c r="S34145">
        <v>41752</v>
      </c>
      <c r="T34145" s="2" t="s">
        <v>32</v>
      </c>
      <c r="U34145" s="2" t="s">
        <v>32</v>
      </c>
      <c r="V34145" s="2" t="s">
        <v>32</v>
      </c>
      <c r="W34145" s="2" t="s">
        <v>32</v>
      </c>
    </row>
    <row r="34146" spans="1:23" x14ac:dyDescent="0.3">
      <c r="A34146" s="1">
        <v>45183</v>
      </c>
      <c r="B34146" s="1">
        <v>45074</v>
      </c>
      <c r="C34146" s="2" t="s">
        <v>143031</v>
      </c>
      <c r="D34146">
        <v>55915</v>
      </c>
      <c r="E34146" s="2" t="s">
        <v>32</v>
      </c>
      <c r="F34146" s="2" t="s">
        <v>130829</v>
      </c>
      <c r="G34146" s="2" t="s">
        <v>143032</v>
      </c>
      <c r="H34146" s="2" t="s">
        <v>143033</v>
      </c>
      <c r="I34146" s="2" t="s">
        <v>143034</v>
      </c>
      <c r="J34146" s="2" t="s">
        <v>32</v>
      </c>
      <c r="K34146" s="2" t="s">
        <v>141394</v>
      </c>
      <c r="L34146" s="2" t="s">
        <v>141395</v>
      </c>
      <c r="N34146" s="2" t="s">
        <v>32</v>
      </c>
      <c r="O34146" s="2" t="s">
        <v>142598</v>
      </c>
      <c r="P34146" s="2" t="s">
        <v>32</v>
      </c>
      <c r="R34146" s="2" t="s">
        <v>32</v>
      </c>
      <c r="S34146">
        <v>41753</v>
      </c>
      <c r="T34146" s="2" t="s">
        <v>32</v>
      </c>
      <c r="U34146" s="2" t="s">
        <v>32</v>
      </c>
      <c r="V34146" s="2" t="s">
        <v>32</v>
      </c>
      <c r="W34146" s="2" t="s">
        <v>32</v>
      </c>
    </row>
    <row r="34147" spans="1:23" x14ac:dyDescent="0.3">
      <c r="A34147" s="1">
        <v>45183</v>
      </c>
      <c r="B34147" s="1">
        <v>45074</v>
      </c>
      <c r="C34147" s="2" t="s">
        <v>143035</v>
      </c>
      <c r="D34147">
        <v>55916</v>
      </c>
      <c r="E34147" s="2" t="s">
        <v>32</v>
      </c>
      <c r="F34147" s="2" t="s">
        <v>130829</v>
      </c>
      <c r="G34147" s="2" t="s">
        <v>143036</v>
      </c>
      <c r="H34147" s="2" t="s">
        <v>32</v>
      </c>
      <c r="I34147" s="2" t="s">
        <v>141392</v>
      </c>
      <c r="J34147" s="2" t="s">
        <v>32</v>
      </c>
      <c r="K34147" s="2" t="s">
        <v>141394</v>
      </c>
      <c r="L34147" s="2" t="s">
        <v>141395</v>
      </c>
      <c r="N34147" s="2" t="s">
        <v>32</v>
      </c>
      <c r="O34147" s="2" t="s">
        <v>142598</v>
      </c>
      <c r="P34147" s="2" t="s">
        <v>32</v>
      </c>
      <c r="R34147" s="2" t="s">
        <v>32</v>
      </c>
      <c r="S34147">
        <v>41754</v>
      </c>
      <c r="T34147" s="2" t="s">
        <v>32</v>
      </c>
      <c r="U34147" s="2" t="s">
        <v>32</v>
      </c>
      <c r="V34147" s="2" t="s">
        <v>32</v>
      </c>
      <c r="W34147" s="2" t="s">
        <v>32</v>
      </c>
    </row>
    <row r="34148" spans="1:23" x14ac:dyDescent="0.3">
      <c r="A34148" s="1">
        <v>45183</v>
      </c>
      <c r="B34148" s="1">
        <v>45074</v>
      </c>
      <c r="C34148" s="2" t="s">
        <v>143037</v>
      </c>
      <c r="D34148">
        <v>55917</v>
      </c>
      <c r="E34148" s="2" t="s">
        <v>32</v>
      </c>
      <c r="F34148" s="2" t="s">
        <v>130829</v>
      </c>
      <c r="G34148" s="2" t="s">
        <v>143038</v>
      </c>
      <c r="H34148" s="2" t="s">
        <v>32</v>
      </c>
      <c r="I34148" s="2" t="s">
        <v>141392</v>
      </c>
      <c r="J34148" s="2" t="s">
        <v>32</v>
      </c>
      <c r="K34148" s="2" t="s">
        <v>141394</v>
      </c>
      <c r="L34148" s="2" t="s">
        <v>141395</v>
      </c>
      <c r="N34148" s="2" t="s">
        <v>32</v>
      </c>
      <c r="O34148" s="2" t="s">
        <v>142598</v>
      </c>
      <c r="P34148" s="2" t="s">
        <v>32</v>
      </c>
      <c r="R34148" s="2" t="s">
        <v>32</v>
      </c>
      <c r="S34148">
        <v>41755</v>
      </c>
      <c r="T34148" s="2" t="s">
        <v>32</v>
      </c>
      <c r="U34148" s="2" t="s">
        <v>32</v>
      </c>
      <c r="V34148" s="2" t="s">
        <v>32</v>
      </c>
      <c r="W34148" s="2" t="s">
        <v>32</v>
      </c>
    </row>
    <row r="34149" spans="1:23" x14ac:dyDescent="0.3">
      <c r="A34149" s="1">
        <v>45183</v>
      </c>
      <c r="B34149" s="1">
        <v>45074</v>
      </c>
      <c r="C34149" s="2" t="s">
        <v>143039</v>
      </c>
      <c r="D34149">
        <v>55918</v>
      </c>
      <c r="E34149" s="2" t="s">
        <v>32</v>
      </c>
      <c r="F34149" s="2" t="s">
        <v>130829</v>
      </c>
      <c r="G34149" s="2" t="s">
        <v>143040</v>
      </c>
      <c r="H34149" s="2" t="s">
        <v>32</v>
      </c>
      <c r="I34149" s="2" t="s">
        <v>143041</v>
      </c>
      <c r="J34149" s="2" t="s">
        <v>32</v>
      </c>
      <c r="K34149" s="2" t="s">
        <v>28454</v>
      </c>
      <c r="L34149" s="2" t="s">
        <v>143042</v>
      </c>
      <c r="M34149">
        <v>2019</v>
      </c>
      <c r="N34149" s="2" t="s">
        <v>32</v>
      </c>
      <c r="O34149" s="2" t="s">
        <v>142802</v>
      </c>
      <c r="P34149" s="2" t="s">
        <v>32</v>
      </c>
      <c r="R34149" s="2" t="s">
        <v>32</v>
      </c>
      <c r="S34149">
        <v>41756</v>
      </c>
      <c r="T34149" s="2" t="s">
        <v>32</v>
      </c>
      <c r="U34149" s="2" t="s">
        <v>32</v>
      </c>
      <c r="V34149" s="2" t="s">
        <v>32</v>
      </c>
      <c r="W34149" s="2" t="s">
        <v>32</v>
      </c>
    </row>
    <row r="34150" spans="1:23" x14ac:dyDescent="0.3">
      <c r="A34150" s="1">
        <v>45183</v>
      </c>
      <c r="B34150" s="1">
        <v>45074</v>
      </c>
      <c r="C34150" s="2" t="s">
        <v>143043</v>
      </c>
      <c r="D34150">
        <v>55918</v>
      </c>
      <c r="E34150" s="2" t="s">
        <v>32</v>
      </c>
      <c r="F34150" s="2" t="s">
        <v>130829</v>
      </c>
      <c r="G34150" s="2" t="s">
        <v>143040</v>
      </c>
      <c r="H34150" s="2" t="s">
        <v>32</v>
      </c>
      <c r="I34150" s="2" t="s">
        <v>143041</v>
      </c>
      <c r="J34150" s="2" t="s">
        <v>32</v>
      </c>
      <c r="K34150" s="2" t="s">
        <v>28454</v>
      </c>
      <c r="L34150" s="2" t="s">
        <v>143042</v>
      </c>
      <c r="M34150">
        <v>2019</v>
      </c>
      <c r="N34150" s="2" t="s">
        <v>32</v>
      </c>
      <c r="O34150" s="2" t="s">
        <v>142802</v>
      </c>
      <c r="P34150" s="2" t="s">
        <v>32</v>
      </c>
      <c r="R34150" s="2" t="s">
        <v>32</v>
      </c>
      <c r="S34150">
        <v>41757</v>
      </c>
      <c r="T34150" s="2" t="s">
        <v>32</v>
      </c>
      <c r="U34150" s="2" t="s">
        <v>32</v>
      </c>
      <c r="V34150" s="2" t="s">
        <v>32</v>
      </c>
      <c r="W34150" s="2" t="s">
        <v>32</v>
      </c>
    </row>
    <row r="34151" spans="1:23" x14ac:dyDescent="0.3">
      <c r="A34151" s="1">
        <v>45183</v>
      </c>
      <c r="B34151" s="1">
        <v>45074</v>
      </c>
      <c r="C34151" s="2" t="s">
        <v>143044</v>
      </c>
      <c r="D34151">
        <v>55919</v>
      </c>
      <c r="E34151" s="2" t="s">
        <v>32</v>
      </c>
      <c r="F34151" s="2" t="s">
        <v>130829</v>
      </c>
      <c r="G34151" s="2" t="s">
        <v>143045</v>
      </c>
      <c r="H34151" s="2" t="s">
        <v>32</v>
      </c>
      <c r="I34151" s="2" t="s">
        <v>143046</v>
      </c>
      <c r="J34151" s="2" t="s">
        <v>32</v>
      </c>
      <c r="K34151" s="2" t="s">
        <v>28454</v>
      </c>
      <c r="L34151" s="2" t="s">
        <v>143047</v>
      </c>
      <c r="M34151">
        <v>2021</v>
      </c>
      <c r="N34151" s="2" t="s">
        <v>32</v>
      </c>
      <c r="O34151" s="2" t="s">
        <v>142867</v>
      </c>
      <c r="P34151" s="2" t="s">
        <v>32</v>
      </c>
      <c r="R34151" s="2" t="s">
        <v>32</v>
      </c>
      <c r="S34151">
        <v>41758</v>
      </c>
      <c r="T34151" s="2" t="s">
        <v>32</v>
      </c>
      <c r="U34151" s="2" t="s">
        <v>32</v>
      </c>
      <c r="V34151" s="2" t="s">
        <v>32</v>
      </c>
      <c r="W34151" s="2" t="s">
        <v>32</v>
      </c>
    </row>
    <row r="34152" spans="1:23" x14ac:dyDescent="0.3">
      <c r="A34152" s="1">
        <v>45183</v>
      </c>
      <c r="B34152" s="1">
        <v>45074</v>
      </c>
      <c r="C34152" s="2" t="s">
        <v>143048</v>
      </c>
      <c r="D34152">
        <v>55919</v>
      </c>
      <c r="E34152" s="2" t="s">
        <v>32</v>
      </c>
      <c r="F34152" s="2" t="s">
        <v>130829</v>
      </c>
      <c r="G34152" s="2" t="s">
        <v>143045</v>
      </c>
      <c r="H34152" s="2" t="s">
        <v>32</v>
      </c>
      <c r="I34152" s="2" t="s">
        <v>143046</v>
      </c>
      <c r="J34152" s="2" t="s">
        <v>32</v>
      </c>
      <c r="K34152" s="2" t="s">
        <v>28454</v>
      </c>
      <c r="L34152" s="2" t="s">
        <v>143047</v>
      </c>
      <c r="M34152">
        <v>2021</v>
      </c>
      <c r="N34152" s="2" t="s">
        <v>32</v>
      </c>
      <c r="O34152" s="2" t="s">
        <v>142867</v>
      </c>
      <c r="P34152" s="2" t="s">
        <v>32</v>
      </c>
      <c r="R34152" s="2" t="s">
        <v>32</v>
      </c>
      <c r="S34152">
        <v>41759</v>
      </c>
      <c r="T34152" s="2" t="s">
        <v>32</v>
      </c>
      <c r="U34152" s="2" t="s">
        <v>32</v>
      </c>
      <c r="V34152" s="2" t="s">
        <v>32</v>
      </c>
      <c r="W34152" s="2" t="s">
        <v>32</v>
      </c>
    </row>
    <row r="34153" spans="1:23" x14ac:dyDescent="0.3">
      <c r="A34153" s="1">
        <v>45183</v>
      </c>
      <c r="B34153" s="1">
        <v>45074</v>
      </c>
      <c r="C34153" s="2" t="s">
        <v>143049</v>
      </c>
      <c r="D34153">
        <v>55920</v>
      </c>
      <c r="E34153" s="2" t="s">
        <v>32</v>
      </c>
      <c r="F34153" s="2" t="s">
        <v>130829</v>
      </c>
      <c r="G34153" s="2" t="s">
        <v>143050</v>
      </c>
      <c r="H34153" s="2" t="s">
        <v>32</v>
      </c>
      <c r="I34153" s="2" t="s">
        <v>143051</v>
      </c>
      <c r="J34153" s="2" t="s">
        <v>32</v>
      </c>
      <c r="K34153" s="2" t="s">
        <v>131855</v>
      </c>
      <c r="L34153" s="2" t="s">
        <v>143052</v>
      </c>
      <c r="M34153">
        <v>2020</v>
      </c>
      <c r="N34153" s="2" t="s">
        <v>32</v>
      </c>
      <c r="O34153" s="2" t="s">
        <v>142867</v>
      </c>
      <c r="P34153" s="2" t="s">
        <v>32</v>
      </c>
      <c r="R34153" s="2" t="s">
        <v>32</v>
      </c>
      <c r="S34153">
        <v>41760</v>
      </c>
      <c r="T34153" s="2" t="s">
        <v>32</v>
      </c>
      <c r="U34153" s="2" t="s">
        <v>32</v>
      </c>
      <c r="V34153" s="2" t="s">
        <v>32</v>
      </c>
      <c r="W34153" s="2" t="s">
        <v>32</v>
      </c>
    </row>
    <row r="34154" spans="1:23" x14ac:dyDescent="0.3">
      <c r="A34154" s="1">
        <v>45183</v>
      </c>
      <c r="B34154" s="1">
        <v>45074</v>
      </c>
      <c r="C34154" s="2" t="s">
        <v>143053</v>
      </c>
      <c r="D34154">
        <v>55921</v>
      </c>
      <c r="E34154" s="2" t="s">
        <v>32</v>
      </c>
      <c r="F34154" s="2" t="s">
        <v>130829</v>
      </c>
      <c r="G34154" s="2" t="s">
        <v>143054</v>
      </c>
      <c r="H34154" s="2" t="s">
        <v>32</v>
      </c>
      <c r="I34154" s="2" t="s">
        <v>141392</v>
      </c>
      <c r="J34154" s="2" t="s">
        <v>32</v>
      </c>
      <c r="K34154" s="2" t="s">
        <v>141394</v>
      </c>
      <c r="L34154" s="2" t="s">
        <v>141395</v>
      </c>
      <c r="N34154" s="2" t="s">
        <v>32</v>
      </c>
      <c r="O34154" s="2" t="s">
        <v>141297</v>
      </c>
      <c r="P34154" s="2" t="s">
        <v>32</v>
      </c>
      <c r="R34154" s="2" t="s">
        <v>32</v>
      </c>
      <c r="S34154">
        <v>41761</v>
      </c>
      <c r="T34154" s="2" t="s">
        <v>32</v>
      </c>
      <c r="U34154" s="2" t="s">
        <v>32</v>
      </c>
      <c r="V34154" s="2" t="s">
        <v>32</v>
      </c>
      <c r="W34154" s="2" t="s">
        <v>32</v>
      </c>
    </row>
    <row r="34155" spans="1:23" x14ac:dyDescent="0.3">
      <c r="A34155" s="1">
        <v>45183</v>
      </c>
      <c r="B34155" s="1">
        <v>45074</v>
      </c>
      <c r="C34155" s="2" t="s">
        <v>143055</v>
      </c>
      <c r="D34155">
        <v>55922</v>
      </c>
      <c r="E34155" s="2" t="s">
        <v>32</v>
      </c>
      <c r="F34155" s="2" t="s">
        <v>130829</v>
      </c>
      <c r="G34155" s="2" t="s">
        <v>143056</v>
      </c>
      <c r="H34155" s="2" t="s">
        <v>32</v>
      </c>
      <c r="I34155" s="2" t="s">
        <v>141392</v>
      </c>
      <c r="J34155" s="2" t="s">
        <v>141800</v>
      </c>
      <c r="K34155" s="2" t="s">
        <v>141394</v>
      </c>
      <c r="L34155" s="2" t="s">
        <v>141395</v>
      </c>
      <c r="N34155" s="2" t="s">
        <v>32</v>
      </c>
      <c r="O34155" s="2" t="s">
        <v>141297</v>
      </c>
      <c r="P34155" s="2" t="s">
        <v>32</v>
      </c>
      <c r="R34155" s="2" t="s">
        <v>32</v>
      </c>
      <c r="S34155">
        <v>41762</v>
      </c>
      <c r="T34155" s="2" t="s">
        <v>32</v>
      </c>
      <c r="U34155" s="2" t="s">
        <v>32</v>
      </c>
      <c r="V34155" s="2" t="s">
        <v>32</v>
      </c>
      <c r="W34155" s="2" t="s">
        <v>32</v>
      </c>
    </row>
    <row r="34156" spans="1:23" x14ac:dyDescent="0.3">
      <c r="A34156" s="1">
        <v>45183</v>
      </c>
      <c r="B34156" s="1">
        <v>45074</v>
      </c>
      <c r="C34156" s="2" t="s">
        <v>143057</v>
      </c>
      <c r="D34156">
        <v>55923</v>
      </c>
      <c r="E34156" s="2" t="s">
        <v>32</v>
      </c>
      <c r="F34156" s="2" t="s">
        <v>130829</v>
      </c>
      <c r="G34156" s="2" t="s">
        <v>143058</v>
      </c>
      <c r="H34156" s="2" t="s">
        <v>32</v>
      </c>
      <c r="I34156" s="2" t="s">
        <v>143059</v>
      </c>
      <c r="J34156" s="2" t="s">
        <v>32</v>
      </c>
      <c r="K34156" s="2" t="s">
        <v>131855</v>
      </c>
      <c r="L34156" s="2" t="s">
        <v>143060</v>
      </c>
      <c r="M34156">
        <v>2020</v>
      </c>
      <c r="N34156" s="2" t="s">
        <v>32</v>
      </c>
      <c r="O34156" s="2" t="s">
        <v>142867</v>
      </c>
      <c r="P34156" s="2" t="s">
        <v>32</v>
      </c>
      <c r="R34156" s="2" t="s">
        <v>32</v>
      </c>
      <c r="S34156">
        <v>41763</v>
      </c>
      <c r="T34156" s="2" t="s">
        <v>32</v>
      </c>
      <c r="U34156" s="2" t="s">
        <v>32</v>
      </c>
      <c r="V34156" s="2" t="s">
        <v>32</v>
      </c>
      <c r="W34156" s="2" t="s">
        <v>32</v>
      </c>
    </row>
    <row r="34157" spans="1:23" x14ac:dyDescent="0.3">
      <c r="A34157" s="1">
        <v>45183</v>
      </c>
      <c r="B34157" s="1">
        <v>45074</v>
      </c>
      <c r="C34157" s="2" t="s">
        <v>143061</v>
      </c>
      <c r="D34157">
        <v>55924</v>
      </c>
      <c r="E34157" s="2" t="s">
        <v>32</v>
      </c>
      <c r="F34157" s="2" t="s">
        <v>130829</v>
      </c>
      <c r="G34157" s="2" t="s">
        <v>143062</v>
      </c>
      <c r="H34157" s="2" t="s">
        <v>32</v>
      </c>
      <c r="I34157" s="2" t="s">
        <v>141392</v>
      </c>
      <c r="J34157" s="2" t="s">
        <v>141800</v>
      </c>
      <c r="K34157" s="2" t="s">
        <v>141394</v>
      </c>
      <c r="L34157" s="2" t="s">
        <v>141395</v>
      </c>
      <c r="N34157" s="2" t="s">
        <v>32</v>
      </c>
      <c r="O34157" s="2" t="s">
        <v>141297</v>
      </c>
      <c r="P34157" s="2" t="s">
        <v>32</v>
      </c>
      <c r="R34157" s="2" t="s">
        <v>32</v>
      </c>
      <c r="S34157">
        <v>41764</v>
      </c>
      <c r="T34157" s="2" t="s">
        <v>32</v>
      </c>
      <c r="U34157" s="2" t="s">
        <v>32</v>
      </c>
      <c r="V34157" s="2" t="s">
        <v>32</v>
      </c>
      <c r="W34157" s="2" t="s">
        <v>32</v>
      </c>
    </row>
    <row r="34158" spans="1:23" x14ac:dyDescent="0.3">
      <c r="A34158" s="1">
        <v>45183</v>
      </c>
      <c r="B34158" s="1">
        <v>45074</v>
      </c>
      <c r="C34158" s="2" t="s">
        <v>143063</v>
      </c>
      <c r="D34158">
        <v>55925</v>
      </c>
      <c r="E34158" s="2" t="s">
        <v>32</v>
      </c>
      <c r="F34158" s="2" t="s">
        <v>130829</v>
      </c>
      <c r="G34158" s="2" t="s">
        <v>143064</v>
      </c>
      <c r="H34158" s="2" t="s">
        <v>32</v>
      </c>
      <c r="I34158" s="2" t="s">
        <v>143065</v>
      </c>
      <c r="J34158" s="2" t="s">
        <v>32</v>
      </c>
      <c r="K34158" s="2" t="s">
        <v>28454</v>
      </c>
      <c r="L34158" s="2" t="s">
        <v>143066</v>
      </c>
      <c r="M34158">
        <v>2017</v>
      </c>
      <c r="N34158" s="2" t="s">
        <v>32</v>
      </c>
      <c r="O34158" s="2" t="s">
        <v>142802</v>
      </c>
      <c r="P34158" s="2" t="s">
        <v>32</v>
      </c>
      <c r="R34158" s="2" t="s">
        <v>32</v>
      </c>
      <c r="S34158">
        <v>41765</v>
      </c>
      <c r="T34158" s="2" t="s">
        <v>32</v>
      </c>
      <c r="U34158" s="2" t="s">
        <v>32</v>
      </c>
      <c r="V34158" s="2" t="s">
        <v>32</v>
      </c>
      <c r="W34158" s="2" t="s">
        <v>32</v>
      </c>
    </row>
    <row r="34159" spans="1:23" x14ac:dyDescent="0.3">
      <c r="A34159" s="1">
        <v>45183</v>
      </c>
      <c r="B34159" s="1">
        <v>45074</v>
      </c>
      <c r="C34159" s="2" t="s">
        <v>143067</v>
      </c>
      <c r="D34159">
        <v>55925</v>
      </c>
      <c r="E34159" s="2" t="s">
        <v>32</v>
      </c>
      <c r="F34159" s="2" t="s">
        <v>130829</v>
      </c>
      <c r="G34159" s="2" t="s">
        <v>143064</v>
      </c>
      <c r="H34159" s="2" t="s">
        <v>32</v>
      </c>
      <c r="I34159" s="2" t="s">
        <v>143065</v>
      </c>
      <c r="J34159" s="2" t="s">
        <v>32</v>
      </c>
      <c r="K34159" s="2" t="s">
        <v>28454</v>
      </c>
      <c r="L34159" s="2" t="s">
        <v>143066</v>
      </c>
      <c r="M34159">
        <v>2017</v>
      </c>
      <c r="N34159" s="2" t="s">
        <v>32</v>
      </c>
      <c r="O34159" s="2" t="s">
        <v>142802</v>
      </c>
      <c r="P34159" s="2" t="s">
        <v>32</v>
      </c>
      <c r="R34159" s="2" t="s">
        <v>32</v>
      </c>
      <c r="S34159">
        <v>41766</v>
      </c>
      <c r="T34159" s="2" t="s">
        <v>32</v>
      </c>
      <c r="U34159" s="2" t="s">
        <v>32</v>
      </c>
      <c r="V34159" s="2" t="s">
        <v>32</v>
      </c>
      <c r="W34159" s="2" t="s">
        <v>32</v>
      </c>
    </row>
    <row r="34160" spans="1:23" x14ac:dyDescent="0.3">
      <c r="A34160" s="1">
        <v>45183</v>
      </c>
      <c r="B34160" s="1">
        <v>45074</v>
      </c>
      <c r="C34160" s="2" t="s">
        <v>143068</v>
      </c>
      <c r="D34160">
        <v>55926</v>
      </c>
      <c r="E34160" s="2" t="s">
        <v>32</v>
      </c>
      <c r="F34160" s="2" t="s">
        <v>130829</v>
      </c>
      <c r="G34160" s="2" t="s">
        <v>143069</v>
      </c>
      <c r="H34160" s="2" t="s">
        <v>32</v>
      </c>
      <c r="I34160" s="2" t="s">
        <v>141392</v>
      </c>
      <c r="J34160" s="2" t="s">
        <v>141800</v>
      </c>
      <c r="K34160" s="2" t="s">
        <v>141394</v>
      </c>
      <c r="L34160" s="2" t="s">
        <v>141395</v>
      </c>
      <c r="N34160" s="2" t="s">
        <v>32</v>
      </c>
      <c r="O34160" s="2" t="s">
        <v>141297</v>
      </c>
      <c r="P34160" s="2" t="s">
        <v>32</v>
      </c>
      <c r="R34160" s="2" t="s">
        <v>32</v>
      </c>
      <c r="S34160">
        <v>41767</v>
      </c>
      <c r="T34160" s="2" t="s">
        <v>32</v>
      </c>
      <c r="U34160" s="2" t="s">
        <v>32</v>
      </c>
      <c r="V34160" s="2" t="s">
        <v>32</v>
      </c>
      <c r="W34160" s="2" t="s">
        <v>32</v>
      </c>
    </row>
    <row r="34161" spans="1:23" x14ac:dyDescent="0.3">
      <c r="A34161" s="1">
        <v>45183</v>
      </c>
      <c r="B34161" s="1">
        <v>45074</v>
      </c>
      <c r="C34161" s="2" t="s">
        <v>143070</v>
      </c>
      <c r="D34161">
        <v>55927</v>
      </c>
      <c r="E34161" s="2" t="s">
        <v>32</v>
      </c>
      <c r="F34161" s="2" t="s">
        <v>130829</v>
      </c>
      <c r="G34161" s="2" t="s">
        <v>143071</v>
      </c>
      <c r="H34161" s="2" t="s">
        <v>32</v>
      </c>
      <c r="I34161" s="2" t="s">
        <v>143072</v>
      </c>
      <c r="J34161" s="2" t="s">
        <v>32</v>
      </c>
      <c r="K34161" s="2" t="s">
        <v>131855</v>
      </c>
      <c r="L34161" s="2" t="s">
        <v>143073</v>
      </c>
      <c r="M34161">
        <v>2011</v>
      </c>
      <c r="N34161" s="2" t="s">
        <v>32</v>
      </c>
      <c r="O34161" s="2" t="s">
        <v>142867</v>
      </c>
      <c r="P34161" s="2" t="s">
        <v>32</v>
      </c>
      <c r="R34161" s="2" t="s">
        <v>32</v>
      </c>
      <c r="S34161">
        <v>41768</v>
      </c>
      <c r="T34161" s="2" t="s">
        <v>32</v>
      </c>
      <c r="U34161" s="2" t="s">
        <v>32</v>
      </c>
      <c r="V34161" s="2" t="s">
        <v>32</v>
      </c>
      <c r="W34161" s="2" t="s">
        <v>32</v>
      </c>
    </row>
    <row r="34162" spans="1:23" x14ac:dyDescent="0.3">
      <c r="A34162" s="1">
        <v>45183</v>
      </c>
      <c r="B34162" s="1">
        <v>45074</v>
      </c>
      <c r="C34162" s="2" t="s">
        <v>143074</v>
      </c>
      <c r="D34162">
        <v>55928</v>
      </c>
      <c r="E34162" s="2" t="s">
        <v>32</v>
      </c>
      <c r="F34162" s="2" t="s">
        <v>130829</v>
      </c>
      <c r="G34162" s="2" t="s">
        <v>143075</v>
      </c>
      <c r="H34162" s="2" t="s">
        <v>32</v>
      </c>
      <c r="I34162" s="2" t="s">
        <v>141392</v>
      </c>
      <c r="J34162" s="2" t="s">
        <v>32</v>
      </c>
      <c r="K34162" s="2" t="s">
        <v>141394</v>
      </c>
      <c r="L34162" s="2" t="s">
        <v>141395</v>
      </c>
      <c r="N34162" s="2" t="s">
        <v>32</v>
      </c>
      <c r="O34162" s="2" t="s">
        <v>141297</v>
      </c>
      <c r="P34162" s="2" t="s">
        <v>32</v>
      </c>
      <c r="R34162" s="2" t="s">
        <v>32</v>
      </c>
      <c r="S34162">
        <v>41769</v>
      </c>
      <c r="T34162" s="2" t="s">
        <v>32</v>
      </c>
      <c r="U34162" s="2" t="s">
        <v>32</v>
      </c>
      <c r="V34162" s="2" t="s">
        <v>32</v>
      </c>
      <c r="W34162" s="2" t="s">
        <v>32</v>
      </c>
    </row>
    <row r="34163" spans="1:23" x14ac:dyDescent="0.3">
      <c r="A34163" s="1">
        <v>45183</v>
      </c>
      <c r="B34163" s="1">
        <v>45074</v>
      </c>
      <c r="C34163" s="2" t="s">
        <v>143076</v>
      </c>
      <c r="D34163">
        <v>55929</v>
      </c>
      <c r="E34163" s="2" t="s">
        <v>32</v>
      </c>
      <c r="F34163" s="2" t="s">
        <v>130829</v>
      </c>
      <c r="G34163" s="2" t="s">
        <v>143077</v>
      </c>
      <c r="H34163" s="2" t="s">
        <v>32</v>
      </c>
      <c r="I34163" s="2" t="s">
        <v>141392</v>
      </c>
      <c r="J34163" s="2" t="s">
        <v>32</v>
      </c>
      <c r="K34163" s="2" t="s">
        <v>141394</v>
      </c>
      <c r="L34163" s="2" t="s">
        <v>141395</v>
      </c>
      <c r="N34163" s="2" t="s">
        <v>32</v>
      </c>
      <c r="O34163" s="2" t="s">
        <v>141297</v>
      </c>
      <c r="P34163" s="2" t="s">
        <v>32</v>
      </c>
      <c r="R34163" s="2" t="s">
        <v>32</v>
      </c>
      <c r="S34163">
        <v>41770</v>
      </c>
      <c r="T34163" s="2" t="s">
        <v>32</v>
      </c>
      <c r="U34163" s="2" t="s">
        <v>32</v>
      </c>
      <c r="V34163" s="2" t="s">
        <v>32</v>
      </c>
      <c r="W34163" s="2" t="s">
        <v>32</v>
      </c>
    </row>
    <row r="34164" spans="1:23" x14ac:dyDescent="0.3">
      <c r="A34164" s="1">
        <v>45183</v>
      </c>
      <c r="B34164" s="1">
        <v>45074</v>
      </c>
      <c r="C34164" s="2" t="s">
        <v>143078</v>
      </c>
      <c r="D34164">
        <v>55930</v>
      </c>
      <c r="E34164" s="2" t="s">
        <v>32</v>
      </c>
      <c r="F34164" s="2" t="s">
        <v>130829</v>
      </c>
      <c r="G34164" s="2" t="s">
        <v>143079</v>
      </c>
      <c r="H34164" s="2" t="s">
        <v>32</v>
      </c>
      <c r="I34164" s="2" t="s">
        <v>141392</v>
      </c>
      <c r="J34164" s="2" t="s">
        <v>32</v>
      </c>
      <c r="K34164" s="2" t="s">
        <v>141394</v>
      </c>
      <c r="L34164" s="2" t="s">
        <v>141395</v>
      </c>
      <c r="N34164" s="2" t="s">
        <v>32</v>
      </c>
      <c r="O34164" s="2" t="s">
        <v>141297</v>
      </c>
      <c r="P34164" s="2" t="s">
        <v>32</v>
      </c>
      <c r="R34164" s="2" t="s">
        <v>32</v>
      </c>
      <c r="S34164">
        <v>41771</v>
      </c>
      <c r="T34164" s="2" t="s">
        <v>32</v>
      </c>
      <c r="U34164" s="2" t="s">
        <v>32</v>
      </c>
      <c r="V34164" s="2" t="s">
        <v>32</v>
      </c>
      <c r="W34164" s="2" t="s">
        <v>32</v>
      </c>
    </row>
    <row r="34165" spans="1:23" x14ac:dyDescent="0.3">
      <c r="A34165" s="1">
        <v>45183</v>
      </c>
      <c r="B34165" s="1">
        <v>45074</v>
      </c>
      <c r="C34165" s="2" t="s">
        <v>143080</v>
      </c>
      <c r="D34165">
        <v>55931</v>
      </c>
      <c r="E34165" s="2" t="s">
        <v>32</v>
      </c>
      <c r="F34165" s="2" t="s">
        <v>130829</v>
      </c>
      <c r="G34165" s="2" t="s">
        <v>143081</v>
      </c>
      <c r="H34165" s="2" t="s">
        <v>32</v>
      </c>
      <c r="I34165" s="2" t="s">
        <v>141392</v>
      </c>
      <c r="J34165" s="2" t="s">
        <v>32</v>
      </c>
      <c r="K34165" s="2" t="s">
        <v>141394</v>
      </c>
      <c r="L34165" s="2" t="s">
        <v>141395</v>
      </c>
      <c r="N34165" s="2" t="s">
        <v>32</v>
      </c>
      <c r="O34165" s="2" t="s">
        <v>141297</v>
      </c>
      <c r="P34165" s="2" t="s">
        <v>32</v>
      </c>
      <c r="R34165" s="2" t="s">
        <v>32</v>
      </c>
      <c r="S34165">
        <v>41772</v>
      </c>
      <c r="T34165" s="2" t="s">
        <v>32</v>
      </c>
      <c r="U34165" s="2" t="s">
        <v>32</v>
      </c>
      <c r="V34165" s="2" t="s">
        <v>32</v>
      </c>
      <c r="W34165" s="2" t="s">
        <v>32</v>
      </c>
    </row>
    <row r="34166" spans="1:23" x14ac:dyDescent="0.3">
      <c r="A34166" s="1">
        <v>45183</v>
      </c>
      <c r="B34166" s="1">
        <v>45074</v>
      </c>
      <c r="C34166" s="2" t="s">
        <v>143082</v>
      </c>
      <c r="D34166">
        <v>55932</v>
      </c>
      <c r="E34166" s="2" t="s">
        <v>32</v>
      </c>
      <c r="F34166" s="2" t="s">
        <v>130829</v>
      </c>
      <c r="G34166" s="2" t="s">
        <v>143083</v>
      </c>
      <c r="H34166" s="2" t="s">
        <v>32</v>
      </c>
      <c r="I34166" s="2" t="s">
        <v>141392</v>
      </c>
      <c r="J34166" s="2" t="s">
        <v>32</v>
      </c>
      <c r="K34166" s="2" t="s">
        <v>141394</v>
      </c>
      <c r="L34166" s="2" t="s">
        <v>141395</v>
      </c>
      <c r="N34166" s="2" t="s">
        <v>32</v>
      </c>
      <c r="O34166" s="2" t="s">
        <v>141297</v>
      </c>
      <c r="P34166" s="2" t="s">
        <v>32</v>
      </c>
      <c r="R34166" s="2" t="s">
        <v>32</v>
      </c>
      <c r="S34166">
        <v>41773</v>
      </c>
      <c r="T34166" s="2" t="s">
        <v>32</v>
      </c>
      <c r="U34166" s="2" t="s">
        <v>32</v>
      </c>
      <c r="V34166" s="2" t="s">
        <v>32</v>
      </c>
      <c r="W34166" s="2" t="s">
        <v>32</v>
      </c>
    </row>
    <row r="34167" spans="1:23" x14ac:dyDescent="0.3">
      <c r="A34167" s="1">
        <v>45183</v>
      </c>
      <c r="B34167" s="1">
        <v>45074</v>
      </c>
      <c r="C34167" s="2" t="s">
        <v>143084</v>
      </c>
      <c r="D34167">
        <v>55933</v>
      </c>
      <c r="E34167" s="2" t="s">
        <v>32</v>
      </c>
      <c r="F34167" s="2" t="s">
        <v>130829</v>
      </c>
      <c r="G34167" s="2" t="s">
        <v>143085</v>
      </c>
      <c r="H34167" s="2" t="s">
        <v>32</v>
      </c>
      <c r="I34167" s="2" t="s">
        <v>141392</v>
      </c>
      <c r="J34167" s="2" t="s">
        <v>32</v>
      </c>
      <c r="K34167" s="2" t="s">
        <v>141394</v>
      </c>
      <c r="L34167" s="2" t="s">
        <v>141395</v>
      </c>
      <c r="N34167" s="2" t="s">
        <v>32</v>
      </c>
      <c r="O34167" s="2" t="s">
        <v>141297</v>
      </c>
      <c r="P34167" s="2" t="s">
        <v>32</v>
      </c>
      <c r="R34167" s="2" t="s">
        <v>32</v>
      </c>
      <c r="S34167">
        <v>41774</v>
      </c>
      <c r="T34167" s="2" t="s">
        <v>32</v>
      </c>
      <c r="U34167" s="2" t="s">
        <v>32</v>
      </c>
      <c r="V34167" s="2" t="s">
        <v>32</v>
      </c>
      <c r="W34167" s="2" t="s">
        <v>32</v>
      </c>
    </row>
    <row r="34168" spans="1:23" x14ac:dyDescent="0.3">
      <c r="A34168" s="1">
        <v>45183</v>
      </c>
      <c r="B34168" s="1">
        <v>45074</v>
      </c>
      <c r="C34168" s="2" t="s">
        <v>143086</v>
      </c>
      <c r="D34168">
        <v>55934</v>
      </c>
      <c r="E34168" s="2" t="s">
        <v>32</v>
      </c>
      <c r="F34168" s="2" t="s">
        <v>130829</v>
      </c>
      <c r="G34168" s="2" t="s">
        <v>143087</v>
      </c>
      <c r="H34168" s="2" t="s">
        <v>32</v>
      </c>
      <c r="I34168" s="2" t="s">
        <v>141392</v>
      </c>
      <c r="J34168" s="2" t="s">
        <v>143088</v>
      </c>
      <c r="K34168" s="2" t="s">
        <v>141394</v>
      </c>
      <c r="L34168" s="2" t="s">
        <v>141395</v>
      </c>
      <c r="N34168" s="2" t="s">
        <v>32</v>
      </c>
      <c r="O34168" s="2" t="s">
        <v>141297</v>
      </c>
      <c r="P34168" s="2" t="s">
        <v>32</v>
      </c>
      <c r="R34168" s="2" t="s">
        <v>32</v>
      </c>
      <c r="S34168">
        <v>41775</v>
      </c>
      <c r="T34168" s="2" t="s">
        <v>32</v>
      </c>
      <c r="U34168" s="2" t="s">
        <v>32</v>
      </c>
      <c r="V34168" s="2" t="s">
        <v>32</v>
      </c>
      <c r="W34168" s="2" t="s">
        <v>32</v>
      </c>
    </row>
    <row r="34169" spans="1:23" x14ac:dyDescent="0.3">
      <c r="A34169" s="1">
        <v>45183</v>
      </c>
      <c r="B34169" s="1">
        <v>45074</v>
      </c>
      <c r="C34169" s="2" t="s">
        <v>143089</v>
      </c>
      <c r="D34169">
        <v>55935</v>
      </c>
      <c r="E34169" s="2" t="s">
        <v>32</v>
      </c>
      <c r="F34169" s="2" t="s">
        <v>130829</v>
      </c>
      <c r="G34169" s="2" t="s">
        <v>143090</v>
      </c>
      <c r="H34169" s="2" t="s">
        <v>143091</v>
      </c>
      <c r="I34169" s="2" t="s">
        <v>143092</v>
      </c>
      <c r="J34169" s="2" t="s">
        <v>32</v>
      </c>
      <c r="K34169" s="2" t="s">
        <v>141394</v>
      </c>
      <c r="L34169" s="2" t="s">
        <v>141395</v>
      </c>
      <c r="N34169" s="2" t="s">
        <v>32</v>
      </c>
      <c r="O34169" s="2" t="s">
        <v>141297</v>
      </c>
      <c r="P34169" s="2" t="s">
        <v>32</v>
      </c>
      <c r="R34169" s="2" t="s">
        <v>32</v>
      </c>
      <c r="S34169">
        <v>41776</v>
      </c>
      <c r="T34169" s="2" t="s">
        <v>32</v>
      </c>
      <c r="U34169" s="2" t="s">
        <v>32</v>
      </c>
      <c r="V34169" s="2" t="s">
        <v>32</v>
      </c>
      <c r="W34169" s="2" t="s">
        <v>32</v>
      </c>
    </row>
    <row r="34170" spans="1:23" x14ac:dyDescent="0.3">
      <c r="A34170" s="1">
        <v>45183</v>
      </c>
      <c r="B34170" s="1">
        <v>45074</v>
      </c>
      <c r="C34170" s="2" t="s">
        <v>143093</v>
      </c>
      <c r="D34170">
        <v>55936</v>
      </c>
      <c r="E34170" s="2" t="s">
        <v>32</v>
      </c>
      <c r="F34170" s="2" t="s">
        <v>130829</v>
      </c>
      <c r="G34170" s="2" t="s">
        <v>143094</v>
      </c>
      <c r="H34170" s="2" t="s">
        <v>32</v>
      </c>
      <c r="I34170" s="2" t="s">
        <v>141392</v>
      </c>
      <c r="J34170" s="2" t="s">
        <v>141732</v>
      </c>
      <c r="K34170" s="2" t="s">
        <v>141394</v>
      </c>
      <c r="L34170" s="2" t="s">
        <v>141395</v>
      </c>
      <c r="N34170" s="2" t="s">
        <v>32</v>
      </c>
      <c r="O34170" s="2" t="s">
        <v>141297</v>
      </c>
      <c r="P34170" s="2" t="s">
        <v>32</v>
      </c>
      <c r="R34170" s="2" t="s">
        <v>32</v>
      </c>
      <c r="S34170">
        <v>41777</v>
      </c>
      <c r="T34170" s="2" t="s">
        <v>32</v>
      </c>
      <c r="U34170" s="2" t="s">
        <v>32</v>
      </c>
      <c r="V34170" s="2" t="s">
        <v>32</v>
      </c>
      <c r="W34170" s="2" t="s">
        <v>32</v>
      </c>
    </row>
    <row r="34171" spans="1:23" x14ac:dyDescent="0.3">
      <c r="A34171" s="1">
        <v>45183</v>
      </c>
      <c r="B34171" s="1">
        <v>45074</v>
      </c>
      <c r="C34171" s="2" t="s">
        <v>143095</v>
      </c>
      <c r="D34171">
        <v>55937</v>
      </c>
      <c r="E34171" s="2" t="s">
        <v>32</v>
      </c>
      <c r="F34171" s="2" t="s">
        <v>130829</v>
      </c>
      <c r="G34171" s="2" t="s">
        <v>143096</v>
      </c>
      <c r="H34171" s="2" t="s">
        <v>32</v>
      </c>
      <c r="I34171" s="2" t="s">
        <v>143097</v>
      </c>
      <c r="J34171" s="2" t="s">
        <v>32</v>
      </c>
      <c r="K34171" s="2" t="s">
        <v>32</v>
      </c>
      <c r="L34171" s="2" t="s">
        <v>32</v>
      </c>
      <c r="N34171" s="2" t="s">
        <v>32</v>
      </c>
      <c r="O34171" s="2" t="s">
        <v>142867</v>
      </c>
      <c r="P34171" s="2" t="s">
        <v>32</v>
      </c>
      <c r="R34171" s="2" t="s">
        <v>32</v>
      </c>
      <c r="S34171">
        <v>41778</v>
      </c>
      <c r="T34171" s="2" t="s">
        <v>32</v>
      </c>
      <c r="U34171" s="2" t="s">
        <v>32</v>
      </c>
      <c r="V34171" s="2" t="s">
        <v>32</v>
      </c>
      <c r="W34171" s="2" t="s">
        <v>32</v>
      </c>
    </row>
    <row r="34172" spans="1:23" x14ac:dyDescent="0.3">
      <c r="A34172" s="1">
        <v>45183</v>
      </c>
      <c r="B34172" s="1">
        <v>45074</v>
      </c>
      <c r="C34172" s="2" t="s">
        <v>143098</v>
      </c>
      <c r="D34172">
        <v>55938</v>
      </c>
      <c r="E34172" s="2" t="s">
        <v>32</v>
      </c>
      <c r="F34172" s="2" t="s">
        <v>130829</v>
      </c>
      <c r="G34172" s="2" t="s">
        <v>143099</v>
      </c>
      <c r="H34172" s="2" t="s">
        <v>32</v>
      </c>
      <c r="I34172" s="2" t="s">
        <v>141392</v>
      </c>
      <c r="J34172" s="2" t="s">
        <v>143100</v>
      </c>
      <c r="K34172" s="2" t="s">
        <v>141394</v>
      </c>
      <c r="L34172" s="2" t="s">
        <v>141395</v>
      </c>
      <c r="N34172" s="2" t="s">
        <v>32</v>
      </c>
      <c r="O34172" s="2" t="s">
        <v>141297</v>
      </c>
      <c r="P34172" s="2" t="s">
        <v>32</v>
      </c>
      <c r="R34172" s="2" t="s">
        <v>32</v>
      </c>
      <c r="S34172">
        <v>41779</v>
      </c>
      <c r="T34172" s="2" t="s">
        <v>32</v>
      </c>
      <c r="U34172" s="2" t="s">
        <v>32</v>
      </c>
      <c r="V34172" s="2" t="s">
        <v>32</v>
      </c>
      <c r="W34172" s="2" t="s">
        <v>32</v>
      </c>
    </row>
    <row r="34173" spans="1:23" x14ac:dyDescent="0.3">
      <c r="A34173" s="1">
        <v>45183</v>
      </c>
      <c r="B34173" s="1">
        <v>45074</v>
      </c>
      <c r="C34173" s="2" t="s">
        <v>143101</v>
      </c>
      <c r="D34173">
        <v>55939</v>
      </c>
      <c r="E34173" s="2" t="s">
        <v>32</v>
      </c>
      <c r="F34173" s="2" t="s">
        <v>130829</v>
      </c>
      <c r="G34173" s="2" t="s">
        <v>143102</v>
      </c>
      <c r="H34173" s="2" t="s">
        <v>32</v>
      </c>
      <c r="I34173" s="2" t="s">
        <v>141392</v>
      </c>
      <c r="J34173" s="2" t="s">
        <v>142237</v>
      </c>
      <c r="K34173" s="2" t="s">
        <v>141394</v>
      </c>
      <c r="L34173" s="2" t="s">
        <v>141395</v>
      </c>
      <c r="N34173" s="2" t="s">
        <v>32</v>
      </c>
      <c r="O34173" s="2" t="s">
        <v>141297</v>
      </c>
      <c r="P34173" s="2" t="s">
        <v>32</v>
      </c>
      <c r="R34173" s="2" t="s">
        <v>32</v>
      </c>
      <c r="S34173">
        <v>41780</v>
      </c>
      <c r="T34173" s="2" t="s">
        <v>32</v>
      </c>
      <c r="U34173" s="2" t="s">
        <v>32</v>
      </c>
      <c r="V34173" s="2" t="s">
        <v>32</v>
      </c>
      <c r="W34173" s="2" t="s">
        <v>32</v>
      </c>
    </row>
    <row r="34174" spans="1:23" x14ac:dyDescent="0.3">
      <c r="A34174" s="1">
        <v>45183</v>
      </c>
      <c r="B34174" s="1">
        <v>45074</v>
      </c>
      <c r="C34174" s="2" t="s">
        <v>143103</v>
      </c>
      <c r="D34174">
        <v>55940</v>
      </c>
      <c r="E34174" s="2" t="s">
        <v>32</v>
      </c>
      <c r="F34174" s="2" t="s">
        <v>130829</v>
      </c>
      <c r="G34174" s="2" t="s">
        <v>143104</v>
      </c>
      <c r="H34174" s="2" t="s">
        <v>32</v>
      </c>
      <c r="I34174" s="2" t="s">
        <v>143105</v>
      </c>
      <c r="J34174" s="2" t="s">
        <v>32</v>
      </c>
      <c r="K34174" s="2" t="s">
        <v>131855</v>
      </c>
      <c r="L34174" s="2" t="s">
        <v>143106</v>
      </c>
      <c r="M34174">
        <v>2020</v>
      </c>
      <c r="N34174" s="2" t="s">
        <v>32</v>
      </c>
      <c r="O34174" s="2" t="s">
        <v>142867</v>
      </c>
      <c r="P34174" s="2" t="s">
        <v>32</v>
      </c>
      <c r="R34174" s="2" t="s">
        <v>32</v>
      </c>
      <c r="S34174">
        <v>41781</v>
      </c>
      <c r="T34174" s="2" t="s">
        <v>32</v>
      </c>
      <c r="U34174" s="2" t="s">
        <v>32</v>
      </c>
      <c r="V34174" s="2" t="s">
        <v>32</v>
      </c>
      <c r="W34174" s="2" t="s">
        <v>32</v>
      </c>
    </row>
    <row r="34175" spans="1:23" x14ac:dyDescent="0.3">
      <c r="A34175" s="1">
        <v>45183</v>
      </c>
      <c r="B34175" s="1">
        <v>45074</v>
      </c>
      <c r="C34175" s="2" t="s">
        <v>143107</v>
      </c>
      <c r="D34175">
        <v>55941</v>
      </c>
      <c r="E34175" s="2" t="s">
        <v>32</v>
      </c>
      <c r="F34175" s="2" t="s">
        <v>130829</v>
      </c>
      <c r="G34175" s="2" t="s">
        <v>143108</v>
      </c>
      <c r="H34175" s="2" t="s">
        <v>32</v>
      </c>
      <c r="I34175" s="2" t="s">
        <v>141392</v>
      </c>
      <c r="J34175" s="2" t="s">
        <v>142400</v>
      </c>
      <c r="K34175" s="2" t="s">
        <v>141394</v>
      </c>
      <c r="L34175" s="2" t="s">
        <v>141395</v>
      </c>
      <c r="N34175" s="2" t="s">
        <v>32</v>
      </c>
      <c r="O34175" s="2" t="s">
        <v>141297</v>
      </c>
      <c r="P34175" s="2" t="s">
        <v>32</v>
      </c>
      <c r="R34175" s="2" t="s">
        <v>32</v>
      </c>
      <c r="S34175">
        <v>41782</v>
      </c>
      <c r="T34175" s="2" t="s">
        <v>32</v>
      </c>
      <c r="U34175" s="2" t="s">
        <v>32</v>
      </c>
      <c r="V34175" s="2" t="s">
        <v>32</v>
      </c>
      <c r="W34175" s="2" t="s">
        <v>32</v>
      </c>
    </row>
    <row r="34176" spans="1:23" x14ac:dyDescent="0.3">
      <c r="A34176" s="1">
        <v>45183</v>
      </c>
      <c r="B34176" s="1">
        <v>45074</v>
      </c>
      <c r="C34176" s="2" t="s">
        <v>143109</v>
      </c>
      <c r="D34176">
        <v>55942</v>
      </c>
      <c r="E34176" s="2" t="s">
        <v>32</v>
      </c>
      <c r="F34176" s="2" t="s">
        <v>130829</v>
      </c>
      <c r="G34176" s="2" t="s">
        <v>143110</v>
      </c>
      <c r="H34176" s="2" t="s">
        <v>32</v>
      </c>
      <c r="I34176" s="2" t="s">
        <v>141392</v>
      </c>
      <c r="J34176" s="2" t="s">
        <v>143111</v>
      </c>
      <c r="K34176" s="2" t="s">
        <v>141394</v>
      </c>
      <c r="L34176" s="2" t="s">
        <v>141395</v>
      </c>
      <c r="N34176" s="2" t="s">
        <v>32</v>
      </c>
      <c r="O34176" s="2" t="s">
        <v>141297</v>
      </c>
      <c r="P34176" s="2" t="s">
        <v>32</v>
      </c>
      <c r="R34176" s="2" t="s">
        <v>32</v>
      </c>
      <c r="S34176">
        <v>41783</v>
      </c>
      <c r="T34176" s="2" t="s">
        <v>32</v>
      </c>
      <c r="U34176" s="2" t="s">
        <v>32</v>
      </c>
      <c r="V34176" s="2" t="s">
        <v>32</v>
      </c>
      <c r="W34176" s="2" t="s">
        <v>32</v>
      </c>
    </row>
    <row r="34177" spans="1:23" x14ac:dyDescent="0.3">
      <c r="A34177" s="1">
        <v>45183</v>
      </c>
      <c r="B34177" s="1">
        <v>45074</v>
      </c>
      <c r="C34177" s="2" t="s">
        <v>143112</v>
      </c>
      <c r="D34177">
        <v>55943</v>
      </c>
      <c r="E34177" s="2" t="s">
        <v>32</v>
      </c>
      <c r="F34177" s="2" t="s">
        <v>130829</v>
      </c>
      <c r="G34177" s="2" t="s">
        <v>143113</v>
      </c>
      <c r="H34177" s="2" t="s">
        <v>32</v>
      </c>
      <c r="I34177" s="2" t="s">
        <v>143114</v>
      </c>
      <c r="J34177" s="2" t="s">
        <v>32</v>
      </c>
      <c r="K34177" s="2" t="s">
        <v>32</v>
      </c>
      <c r="L34177" s="2" t="s">
        <v>32</v>
      </c>
      <c r="N34177" s="2" t="s">
        <v>32</v>
      </c>
      <c r="O34177" s="2" t="s">
        <v>142867</v>
      </c>
      <c r="P34177" s="2" t="s">
        <v>32</v>
      </c>
      <c r="R34177" s="2" t="s">
        <v>32</v>
      </c>
      <c r="S34177">
        <v>41784</v>
      </c>
      <c r="T34177" s="2" t="s">
        <v>32</v>
      </c>
      <c r="U34177" s="2" t="s">
        <v>32</v>
      </c>
      <c r="V34177" s="2" t="s">
        <v>32</v>
      </c>
      <c r="W34177" s="2" t="s">
        <v>32</v>
      </c>
    </row>
    <row r="34178" spans="1:23" x14ac:dyDescent="0.3">
      <c r="A34178" s="1">
        <v>45183</v>
      </c>
      <c r="B34178" s="1">
        <v>45074</v>
      </c>
      <c r="C34178" s="2" t="s">
        <v>143115</v>
      </c>
      <c r="D34178">
        <v>55944</v>
      </c>
      <c r="E34178" s="2" t="s">
        <v>32</v>
      </c>
      <c r="F34178" s="2" t="s">
        <v>143116</v>
      </c>
      <c r="G34178" s="2" t="s">
        <v>143117</v>
      </c>
      <c r="H34178" s="2" t="s">
        <v>32</v>
      </c>
      <c r="I34178" s="2" t="s">
        <v>141392</v>
      </c>
      <c r="J34178" s="2" t="s">
        <v>143118</v>
      </c>
      <c r="K34178" s="2" t="s">
        <v>141394</v>
      </c>
      <c r="L34178" s="2" t="s">
        <v>141395</v>
      </c>
      <c r="N34178" s="2" t="s">
        <v>32</v>
      </c>
      <c r="O34178" s="2" t="s">
        <v>141297</v>
      </c>
      <c r="P34178" s="2" t="s">
        <v>32</v>
      </c>
      <c r="R34178" s="2" t="s">
        <v>32</v>
      </c>
      <c r="S34178">
        <v>41785</v>
      </c>
      <c r="T34178" s="2" t="s">
        <v>32</v>
      </c>
      <c r="U34178" s="2" t="s">
        <v>32</v>
      </c>
      <c r="V34178" s="2" t="s">
        <v>32</v>
      </c>
      <c r="W34178" s="2" t="s">
        <v>32</v>
      </c>
    </row>
    <row r="34179" spans="1:23" x14ac:dyDescent="0.3">
      <c r="A34179" s="1">
        <v>45183</v>
      </c>
      <c r="B34179" s="1">
        <v>45074</v>
      </c>
      <c r="C34179" s="2" t="s">
        <v>143119</v>
      </c>
      <c r="D34179">
        <v>55945</v>
      </c>
      <c r="E34179" s="2" t="s">
        <v>32</v>
      </c>
      <c r="F34179" s="2" t="s">
        <v>130829</v>
      </c>
      <c r="G34179" s="2" t="s">
        <v>143120</v>
      </c>
      <c r="H34179" s="2" t="s">
        <v>32</v>
      </c>
      <c r="I34179" s="2" t="s">
        <v>143121</v>
      </c>
      <c r="J34179" s="2" t="s">
        <v>32</v>
      </c>
      <c r="K34179" s="2" t="s">
        <v>32</v>
      </c>
      <c r="L34179" s="2" t="s">
        <v>32</v>
      </c>
      <c r="N34179" s="2" t="s">
        <v>32</v>
      </c>
      <c r="O34179" s="2" t="s">
        <v>142802</v>
      </c>
      <c r="P34179" s="2" t="s">
        <v>32</v>
      </c>
      <c r="R34179" s="2" t="s">
        <v>32</v>
      </c>
      <c r="S34179">
        <v>41786</v>
      </c>
      <c r="T34179" s="2" t="s">
        <v>32</v>
      </c>
      <c r="U34179" s="2" t="s">
        <v>32</v>
      </c>
      <c r="V34179" s="2" t="s">
        <v>32</v>
      </c>
      <c r="W34179" s="2" t="s">
        <v>32</v>
      </c>
    </row>
    <row r="34180" spans="1:23" x14ac:dyDescent="0.3">
      <c r="A34180" s="1">
        <v>45183</v>
      </c>
      <c r="B34180" s="1">
        <v>45074</v>
      </c>
      <c r="C34180" s="2" t="s">
        <v>143122</v>
      </c>
      <c r="D34180">
        <v>55945</v>
      </c>
      <c r="E34180" s="2" t="s">
        <v>32</v>
      </c>
      <c r="F34180" s="2" t="s">
        <v>130829</v>
      </c>
      <c r="G34180" s="2" t="s">
        <v>143120</v>
      </c>
      <c r="H34180" s="2" t="s">
        <v>32</v>
      </c>
      <c r="I34180" s="2" t="s">
        <v>143121</v>
      </c>
      <c r="J34180" s="2" t="s">
        <v>32</v>
      </c>
      <c r="K34180" s="2" t="s">
        <v>32</v>
      </c>
      <c r="L34180" s="2" t="s">
        <v>32</v>
      </c>
      <c r="N34180" s="2" t="s">
        <v>32</v>
      </c>
      <c r="O34180" s="2" t="s">
        <v>142802</v>
      </c>
      <c r="P34180" s="2" t="s">
        <v>32</v>
      </c>
      <c r="R34180" s="2" t="s">
        <v>32</v>
      </c>
      <c r="S34180">
        <v>41787</v>
      </c>
      <c r="T34180" s="2" t="s">
        <v>32</v>
      </c>
      <c r="U34180" s="2" t="s">
        <v>32</v>
      </c>
      <c r="V34180" s="2" t="s">
        <v>32</v>
      </c>
      <c r="W34180" s="2" t="s">
        <v>32</v>
      </c>
    </row>
    <row r="34181" spans="1:23" x14ac:dyDescent="0.3">
      <c r="A34181" s="1">
        <v>45183</v>
      </c>
      <c r="B34181" s="1">
        <v>45074</v>
      </c>
      <c r="C34181" s="2" t="s">
        <v>143123</v>
      </c>
      <c r="D34181">
        <v>55946</v>
      </c>
      <c r="E34181" s="2" t="s">
        <v>32</v>
      </c>
      <c r="F34181" s="2" t="s">
        <v>130829</v>
      </c>
      <c r="G34181" s="2" t="s">
        <v>143124</v>
      </c>
      <c r="H34181" s="2" t="s">
        <v>32</v>
      </c>
      <c r="I34181" s="2" t="s">
        <v>143125</v>
      </c>
      <c r="J34181" s="2" t="s">
        <v>32</v>
      </c>
      <c r="K34181" s="2" t="s">
        <v>131855</v>
      </c>
      <c r="L34181" s="2" t="s">
        <v>143126</v>
      </c>
      <c r="M34181">
        <v>2019</v>
      </c>
      <c r="N34181" s="2" t="s">
        <v>32</v>
      </c>
      <c r="O34181" s="2" t="s">
        <v>142867</v>
      </c>
      <c r="P34181" s="2" t="s">
        <v>32</v>
      </c>
      <c r="R34181" s="2" t="s">
        <v>32</v>
      </c>
      <c r="S34181">
        <v>41788</v>
      </c>
      <c r="T34181" s="2" t="s">
        <v>32</v>
      </c>
      <c r="U34181" s="2" t="s">
        <v>32</v>
      </c>
      <c r="V34181" s="2" t="s">
        <v>32</v>
      </c>
      <c r="W34181" s="2" t="s">
        <v>32</v>
      </c>
    </row>
    <row r="34182" spans="1:23" x14ac:dyDescent="0.3">
      <c r="A34182" s="1">
        <v>45183</v>
      </c>
      <c r="B34182" s="1">
        <v>45074</v>
      </c>
      <c r="C34182" s="2" t="s">
        <v>143127</v>
      </c>
      <c r="D34182">
        <v>55947</v>
      </c>
      <c r="E34182" s="2" t="s">
        <v>32</v>
      </c>
      <c r="F34182" s="2" t="s">
        <v>130829</v>
      </c>
      <c r="G34182" s="2" t="s">
        <v>143128</v>
      </c>
      <c r="H34182" s="2" t="s">
        <v>32</v>
      </c>
      <c r="I34182" s="2" t="s">
        <v>141392</v>
      </c>
      <c r="J34182" s="2" t="s">
        <v>142133</v>
      </c>
      <c r="K34182" s="2" t="s">
        <v>141394</v>
      </c>
      <c r="L34182" s="2" t="s">
        <v>141395</v>
      </c>
      <c r="N34182" s="2" t="s">
        <v>32</v>
      </c>
      <c r="O34182" s="2" t="s">
        <v>141297</v>
      </c>
      <c r="P34182" s="2" t="s">
        <v>32</v>
      </c>
      <c r="R34182" s="2" t="s">
        <v>32</v>
      </c>
      <c r="S34182">
        <v>41789</v>
      </c>
      <c r="T34182" s="2" t="s">
        <v>32</v>
      </c>
      <c r="U34182" s="2" t="s">
        <v>32</v>
      </c>
      <c r="V34182" s="2" t="s">
        <v>32</v>
      </c>
      <c r="W34182" s="2" t="s">
        <v>32</v>
      </c>
    </row>
    <row r="34183" spans="1:23" x14ac:dyDescent="0.3">
      <c r="A34183" s="1">
        <v>45183</v>
      </c>
      <c r="B34183" s="1">
        <v>45074</v>
      </c>
      <c r="C34183" s="2" t="s">
        <v>143129</v>
      </c>
      <c r="D34183">
        <v>55948</v>
      </c>
      <c r="E34183" s="2" t="s">
        <v>32</v>
      </c>
      <c r="F34183" s="2" t="s">
        <v>130829</v>
      </c>
      <c r="G34183" s="2" t="s">
        <v>143130</v>
      </c>
      <c r="H34183" s="2" t="s">
        <v>32</v>
      </c>
      <c r="I34183" s="2" t="s">
        <v>141392</v>
      </c>
      <c r="J34183" s="2" t="s">
        <v>142133</v>
      </c>
      <c r="K34183" s="2" t="s">
        <v>141394</v>
      </c>
      <c r="L34183" s="2" t="s">
        <v>141395</v>
      </c>
      <c r="N34183" s="2" t="s">
        <v>32</v>
      </c>
      <c r="O34183" s="2" t="s">
        <v>141297</v>
      </c>
      <c r="P34183" s="2" t="s">
        <v>32</v>
      </c>
      <c r="R34183" s="2" t="s">
        <v>32</v>
      </c>
      <c r="S34183">
        <v>41790</v>
      </c>
      <c r="T34183" s="2" t="s">
        <v>32</v>
      </c>
      <c r="U34183" s="2" t="s">
        <v>32</v>
      </c>
      <c r="V34183" s="2" t="s">
        <v>32</v>
      </c>
      <c r="W34183" s="2" t="s">
        <v>32</v>
      </c>
    </row>
    <row r="34184" spans="1:23" x14ac:dyDescent="0.3">
      <c r="A34184" s="1">
        <v>45183</v>
      </c>
      <c r="B34184" s="1">
        <v>45074</v>
      </c>
      <c r="C34184" s="2" t="s">
        <v>143131</v>
      </c>
      <c r="D34184">
        <v>55949</v>
      </c>
      <c r="E34184" s="2" t="s">
        <v>32</v>
      </c>
      <c r="F34184" s="2" t="s">
        <v>130829</v>
      </c>
      <c r="G34184" s="2" t="s">
        <v>143132</v>
      </c>
      <c r="H34184" s="2" t="s">
        <v>32</v>
      </c>
      <c r="I34184" s="2" t="s">
        <v>143133</v>
      </c>
      <c r="J34184" s="2" t="s">
        <v>32</v>
      </c>
      <c r="K34184" s="2" t="s">
        <v>131855</v>
      </c>
      <c r="L34184" s="2" t="s">
        <v>143066</v>
      </c>
      <c r="M34184">
        <v>2017</v>
      </c>
      <c r="N34184" s="2" t="s">
        <v>32</v>
      </c>
      <c r="O34184" s="2" t="s">
        <v>142802</v>
      </c>
      <c r="P34184" s="2" t="s">
        <v>32</v>
      </c>
      <c r="R34184" s="2" t="s">
        <v>32</v>
      </c>
      <c r="S34184">
        <v>41791</v>
      </c>
      <c r="T34184" s="2" t="s">
        <v>32</v>
      </c>
      <c r="U34184" s="2" t="s">
        <v>32</v>
      </c>
      <c r="V34184" s="2" t="s">
        <v>32</v>
      </c>
      <c r="W34184" s="2" t="s">
        <v>32</v>
      </c>
    </row>
    <row r="34185" spans="1:23" x14ac:dyDescent="0.3">
      <c r="A34185" s="1">
        <v>45183</v>
      </c>
      <c r="B34185" s="1">
        <v>45074</v>
      </c>
      <c r="C34185" s="2" t="s">
        <v>143134</v>
      </c>
      <c r="D34185">
        <v>55949</v>
      </c>
      <c r="E34185" s="2" t="s">
        <v>32</v>
      </c>
      <c r="F34185" s="2" t="s">
        <v>130829</v>
      </c>
      <c r="G34185" s="2" t="s">
        <v>143132</v>
      </c>
      <c r="H34185" s="2" t="s">
        <v>32</v>
      </c>
      <c r="I34185" s="2" t="s">
        <v>143133</v>
      </c>
      <c r="J34185" s="2" t="s">
        <v>32</v>
      </c>
      <c r="K34185" s="2" t="s">
        <v>131855</v>
      </c>
      <c r="L34185" s="2" t="s">
        <v>143066</v>
      </c>
      <c r="M34185">
        <v>2017</v>
      </c>
      <c r="N34185" s="2" t="s">
        <v>32</v>
      </c>
      <c r="O34185" s="2" t="s">
        <v>142802</v>
      </c>
      <c r="P34185" s="2" t="s">
        <v>32</v>
      </c>
      <c r="R34185" s="2" t="s">
        <v>32</v>
      </c>
      <c r="S34185">
        <v>41792</v>
      </c>
      <c r="T34185" s="2" t="s">
        <v>32</v>
      </c>
      <c r="U34185" s="2" t="s">
        <v>32</v>
      </c>
      <c r="V34185" s="2" t="s">
        <v>32</v>
      </c>
      <c r="W34185" s="2" t="s">
        <v>32</v>
      </c>
    </row>
    <row r="34186" spans="1:23" x14ac:dyDescent="0.3">
      <c r="A34186" s="1">
        <v>45183</v>
      </c>
      <c r="B34186" s="1">
        <v>45074</v>
      </c>
      <c r="C34186" s="2" t="s">
        <v>143135</v>
      </c>
      <c r="D34186">
        <v>55950</v>
      </c>
      <c r="E34186" s="2" t="s">
        <v>32</v>
      </c>
      <c r="F34186" s="2" t="s">
        <v>130829</v>
      </c>
      <c r="G34186" s="2" t="s">
        <v>143136</v>
      </c>
      <c r="H34186" s="2" t="s">
        <v>32</v>
      </c>
      <c r="I34186" s="2" t="s">
        <v>141392</v>
      </c>
      <c r="J34186" s="2" t="s">
        <v>32</v>
      </c>
      <c r="K34186" s="2" t="s">
        <v>141394</v>
      </c>
      <c r="L34186" s="2" t="s">
        <v>141395</v>
      </c>
      <c r="N34186" s="2" t="s">
        <v>32</v>
      </c>
      <c r="O34186" s="2" t="s">
        <v>141297</v>
      </c>
      <c r="P34186" s="2" t="s">
        <v>32</v>
      </c>
      <c r="R34186" s="2" t="s">
        <v>32</v>
      </c>
      <c r="S34186">
        <v>41793</v>
      </c>
      <c r="T34186" s="2" t="s">
        <v>32</v>
      </c>
      <c r="U34186" s="2" t="s">
        <v>32</v>
      </c>
      <c r="V34186" s="2" t="s">
        <v>32</v>
      </c>
      <c r="W34186" s="2" t="s">
        <v>32</v>
      </c>
    </row>
    <row r="34187" spans="1:23" x14ac:dyDescent="0.3">
      <c r="A34187" s="1">
        <v>45183</v>
      </c>
      <c r="B34187" s="1">
        <v>45074</v>
      </c>
      <c r="C34187" s="2" t="s">
        <v>143137</v>
      </c>
      <c r="D34187">
        <v>55951</v>
      </c>
      <c r="E34187" s="2" t="s">
        <v>32</v>
      </c>
      <c r="F34187" s="2" t="s">
        <v>130829</v>
      </c>
      <c r="G34187" s="2" t="s">
        <v>143138</v>
      </c>
      <c r="H34187" s="2" t="s">
        <v>32</v>
      </c>
      <c r="I34187" s="2" t="s">
        <v>141392</v>
      </c>
      <c r="J34187" s="2" t="s">
        <v>32</v>
      </c>
      <c r="K34187" s="2" t="s">
        <v>141394</v>
      </c>
      <c r="L34187" s="2" t="s">
        <v>141395</v>
      </c>
      <c r="N34187" s="2" t="s">
        <v>32</v>
      </c>
      <c r="O34187" s="2" t="s">
        <v>141297</v>
      </c>
      <c r="P34187" s="2" t="s">
        <v>32</v>
      </c>
      <c r="R34187" s="2" t="s">
        <v>32</v>
      </c>
      <c r="S34187">
        <v>41794</v>
      </c>
      <c r="T34187" s="2" t="s">
        <v>32</v>
      </c>
      <c r="U34187" s="2" t="s">
        <v>32</v>
      </c>
      <c r="V34187" s="2" t="s">
        <v>32</v>
      </c>
      <c r="W34187" s="2" t="s">
        <v>32</v>
      </c>
    </row>
    <row r="34188" spans="1:23" x14ac:dyDescent="0.3">
      <c r="A34188" s="1">
        <v>45183</v>
      </c>
      <c r="B34188" s="1">
        <v>45074</v>
      </c>
      <c r="C34188" s="2" t="s">
        <v>143139</v>
      </c>
      <c r="D34188">
        <v>55952</v>
      </c>
      <c r="E34188" s="2" t="s">
        <v>32</v>
      </c>
      <c r="F34188" s="2" t="s">
        <v>130829</v>
      </c>
      <c r="G34188" s="2" t="s">
        <v>143140</v>
      </c>
      <c r="H34188" s="2" t="s">
        <v>32</v>
      </c>
      <c r="I34188" s="2" t="s">
        <v>143141</v>
      </c>
      <c r="J34188" s="2" t="s">
        <v>32</v>
      </c>
      <c r="K34188" s="2" t="s">
        <v>28454</v>
      </c>
      <c r="L34188" s="2" t="s">
        <v>143142</v>
      </c>
      <c r="M34188">
        <v>2019</v>
      </c>
      <c r="N34188" s="2" t="s">
        <v>32</v>
      </c>
      <c r="O34188" s="2" t="s">
        <v>142422</v>
      </c>
      <c r="P34188" s="2" t="s">
        <v>32</v>
      </c>
      <c r="R34188" s="2" t="s">
        <v>32</v>
      </c>
      <c r="S34188">
        <v>41795</v>
      </c>
      <c r="T34188" s="2" t="s">
        <v>32</v>
      </c>
      <c r="U34188" s="2" t="s">
        <v>32</v>
      </c>
      <c r="V34188" s="2" t="s">
        <v>32</v>
      </c>
      <c r="W34188" s="2" t="s">
        <v>32</v>
      </c>
    </row>
    <row r="34189" spans="1:23" x14ac:dyDescent="0.3">
      <c r="A34189" s="1">
        <v>45183</v>
      </c>
      <c r="B34189" s="1">
        <v>45074</v>
      </c>
      <c r="C34189" s="2" t="s">
        <v>143143</v>
      </c>
      <c r="D34189">
        <v>55953</v>
      </c>
      <c r="E34189" s="2" t="s">
        <v>32</v>
      </c>
      <c r="F34189" s="2" t="s">
        <v>130829</v>
      </c>
      <c r="G34189" s="2" t="s">
        <v>143144</v>
      </c>
      <c r="H34189" s="2" t="s">
        <v>32</v>
      </c>
      <c r="I34189" s="2" t="s">
        <v>143145</v>
      </c>
      <c r="J34189" s="2" t="s">
        <v>32</v>
      </c>
      <c r="K34189" s="2" t="s">
        <v>28454</v>
      </c>
      <c r="L34189" s="2" t="s">
        <v>143146</v>
      </c>
      <c r="M34189">
        <v>2019</v>
      </c>
      <c r="N34189" s="2" t="s">
        <v>32</v>
      </c>
      <c r="O34189" s="2" t="s">
        <v>142422</v>
      </c>
      <c r="P34189" s="2" t="s">
        <v>32</v>
      </c>
      <c r="R34189" s="2" t="s">
        <v>32</v>
      </c>
      <c r="S34189">
        <v>41796</v>
      </c>
      <c r="T34189" s="2" t="s">
        <v>32</v>
      </c>
      <c r="U34189" s="2" t="s">
        <v>32</v>
      </c>
      <c r="V34189" s="2" t="s">
        <v>32</v>
      </c>
      <c r="W34189" s="2" t="s">
        <v>32</v>
      </c>
    </row>
    <row r="34190" spans="1:23" x14ac:dyDescent="0.3">
      <c r="A34190" s="1">
        <v>45183</v>
      </c>
      <c r="B34190" s="1">
        <v>45074</v>
      </c>
      <c r="C34190" s="2" t="s">
        <v>143147</v>
      </c>
      <c r="D34190">
        <v>55954</v>
      </c>
      <c r="E34190" s="2" t="s">
        <v>32</v>
      </c>
      <c r="F34190" s="2" t="s">
        <v>130829</v>
      </c>
      <c r="G34190" s="2" t="s">
        <v>143148</v>
      </c>
      <c r="H34190" s="2" t="s">
        <v>32</v>
      </c>
      <c r="I34190" s="2" t="s">
        <v>143149</v>
      </c>
      <c r="J34190" s="2" t="s">
        <v>32</v>
      </c>
      <c r="K34190" s="2" t="s">
        <v>131855</v>
      </c>
      <c r="L34190" s="2" t="s">
        <v>143150</v>
      </c>
      <c r="M34190">
        <v>2019</v>
      </c>
      <c r="N34190" s="2" t="s">
        <v>32</v>
      </c>
      <c r="O34190" s="2" t="s">
        <v>142422</v>
      </c>
      <c r="P34190" s="2" t="s">
        <v>32</v>
      </c>
      <c r="R34190" s="2" t="s">
        <v>32</v>
      </c>
      <c r="S34190">
        <v>41797</v>
      </c>
      <c r="T34190" s="2" t="s">
        <v>32</v>
      </c>
      <c r="U34190" s="2" t="s">
        <v>32</v>
      </c>
      <c r="V34190" s="2" t="s">
        <v>32</v>
      </c>
      <c r="W34190" s="2" t="s">
        <v>32</v>
      </c>
    </row>
    <row r="34191" spans="1:23" x14ac:dyDescent="0.3">
      <c r="A34191" s="1">
        <v>45183</v>
      </c>
      <c r="B34191" s="1">
        <v>45074</v>
      </c>
      <c r="C34191" s="2" t="s">
        <v>143151</v>
      </c>
      <c r="D34191">
        <v>55955</v>
      </c>
      <c r="E34191" s="2" t="s">
        <v>32</v>
      </c>
      <c r="F34191" s="2" t="s">
        <v>130829</v>
      </c>
      <c r="G34191" s="2" t="s">
        <v>143152</v>
      </c>
      <c r="H34191" s="2" t="s">
        <v>32</v>
      </c>
      <c r="I34191" s="2" t="s">
        <v>143153</v>
      </c>
      <c r="J34191" s="2" t="s">
        <v>32</v>
      </c>
      <c r="K34191" s="2" t="s">
        <v>131855</v>
      </c>
      <c r="L34191" s="2" t="s">
        <v>143154</v>
      </c>
      <c r="M34191">
        <v>2019</v>
      </c>
      <c r="N34191" s="2" t="s">
        <v>32</v>
      </c>
      <c r="O34191" s="2" t="s">
        <v>143155</v>
      </c>
      <c r="P34191" s="2" t="s">
        <v>32</v>
      </c>
      <c r="R34191" s="2" t="s">
        <v>32</v>
      </c>
      <c r="S34191">
        <v>41798</v>
      </c>
      <c r="T34191" s="2" t="s">
        <v>32</v>
      </c>
      <c r="U34191" s="2" t="s">
        <v>32</v>
      </c>
      <c r="V34191" s="2" t="s">
        <v>32</v>
      </c>
      <c r="W34191" s="2" t="s">
        <v>32</v>
      </c>
    </row>
    <row r="34192" spans="1:23" x14ac:dyDescent="0.3">
      <c r="A34192" s="1">
        <v>45183</v>
      </c>
      <c r="B34192" s="1">
        <v>45074</v>
      </c>
      <c r="C34192" s="2" t="s">
        <v>143156</v>
      </c>
      <c r="D34192">
        <v>55956</v>
      </c>
      <c r="E34192" s="2" t="s">
        <v>32</v>
      </c>
      <c r="F34192" s="2" t="s">
        <v>130829</v>
      </c>
      <c r="G34192" s="2" t="s">
        <v>143157</v>
      </c>
      <c r="H34192" s="2" t="s">
        <v>32</v>
      </c>
      <c r="I34192" s="2" t="s">
        <v>141392</v>
      </c>
      <c r="J34192" s="2" t="s">
        <v>32</v>
      </c>
      <c r="K34192" s="2" t="s">
        <v>141394</v>
      </c>
      <c r="L34192" s="2" t="s">
        <v>141395</v>
      </c>
      <c r="N34192" s="2" t="s">
        <v>32</v>
      </c>
      <c r="O34192" s="2" t="s">
        <v>141297</v>
      </c>
      <c r="P34192" s="2" t="s">
        <v>32</v>
      </c>
      <c r="R34192" s="2" t="s">
        <v>32</v>
      </c>
      <c r="S34192">
        <v>41799</v>
      </c>
      <c r="T34192" s="2" t="s">
        <v>32</v>
      </c>
      <c r="U34192" s="2" t="s">
        <v>32</v>
      </c>
      <c r="V34192" s="2" t="s">
        <v>32</v>
      </c>
      <c r="W34192" s="2" t="s">
        <v>32</v>
      </c>
    </row>
    <row r="34193" spans="1:23" x14ac:dyDescent="0.3">
      <c r="A34193" s="1">
        <v>45183</v>
      </c>
      <c r="B34193" s="1">
        <v>45074</v>
      </c>
      <c r="C34193" s="2" t="s">
        <v>143158</v>
      </c>
      <c r="D34193">
        <v>55957</v>
      </c>
      <c r="E34193" s="2" t="s">
        <v>32</v>
      </c>
      <c r="F34193" s="2" t="s">
        <v>130829</v>
      </c>
      <c r="G34193" s="2" t="s">
        <v>143159</v>
      </c>
      <c r="H34193" s="2" t="s">
        <v>32</v>
      </c>
      <c r="I34193" s="2" t="s">
        <v>141392</v>
      </c>
      <c r="J34193" s="2" t="s">
        <v>32</v>
      </c>
      <c r="K34193" s="2" t="s">
        <v>141394</v>
      </c>
      <c r="L34193" s="2" t="s">
        <v>141395</v>
      </c>
      <c r="N34193" s="2" t="s">
        <v>32</v>
      </c>
      <c r="O34193" s="2" t="s">
        <v>141297</v>
      </c>
      <c r="P34193" s="2" t="s">
        <v>32</v>
      </c>
      <c r="R34193" s="2" t="s">
        <v>32</v>
      </c>
      <c r="S34193">
        <v>41800</v>
      </c>
      <c r="T34193" s="2" t="s">
        <v>32</v>
      </c>
      <c r="U34193" s="2" t="s">
        <v>32</v>
      </c>
      <c r="V34193" s="2" t="s">
        <v>32</v>
      </c>
      <c r="W34193" s="2" t="s">
        <v>32</v>
      </c>
    </row>
    <row r="34194" spans="1:23" x14ac:dyDescent="0.3">
      <c r="A34194" s="1">
        <v>45183</v>
      </c>
      <c r="B34194" s="1">
        <v>45074</v>
      </c>
      <c r="C34194" s="2" t="s">
        <v>143160</v>
      </c>
      <c r="D34194">
        <v>55958</v>
      </c>
      <c r="E34194" s="2" t="s">
        <v>32</v>
      </c>
      <c r="F34194" s="2" t="s">
        <v>130829</v>
      </c>
      <c r="G34194" s="2" t="s">
        <v>143161</v>
      </c>
      <c r="H34194" s="2" t="s">
        <v>32</v>
      </c>
      <c r="I34194" s="2" t="s">
        <v>141392</v>
      </c>
      <c r="J34194" s="2" t="s">
        <v>141732</v>
      </c>
      <c r="K34194" s="2" t="s">
        <v>141394</v>
      </c>
      <c r="L34194" s="2" t="s">
        <v>141395</v>
      </c>
      <c r="N34194" s="2" t="s">
        <v>32</v>
      </c>
      <c r="O34194" s="2" t="s">
        <v>141297</v>
      </c>
      <c r="P34194" s="2" t="s">
        <v>32</v>
      </c>
      <c r="R34194" s="2" t="s">
        <v>32</v>
      </c>
      <c r="S34194">
        <v>41801</v>
      </c>
      <c r="T34194" s="2" t="s">
        <v>32</v>
      </c>
      <c r="U34194" s="2" t="s">
        <v>32</v>
      </c>
      <c r="V34194" s="2" t="s">
        <v>32</v>
      </c>
      <c r="W34194" s="2" t="s">
        <v>32</v>
      </c>
    </row>
    <row r="34195" spans="1:23" x14ac:dyDescent="0.3">
      <c r="A34195" s="1">
        <v>45183</v>
      </c>
      <c r="B34195" s="1">
        <v>45074</v>
      </c>
      <c r="C34195" s="2" t="s">
        <v>143162</v>
      </c>
      <c r="D34195">
        <v>55959</v>
      </c>
      <c r="E34195" s="2" t="s">
        <v>32</v>
      </c>
      <c r="F34195" s="2" t="s">
        <v>130829</v>
      </c>
      <c r="G34195" s="2" t="s">
        <v>143163</v>
      </c>
      <c r="H34195" s="2" t="s">
        <v>32</v>
      </c>
      <c r="I34195" s="2" t="s">
        <v>143164</v>
      </c>
      <c r="J34195" s="2" t="s">
        <v>32</v>
      </c>
      <c r="K34195" s="2" t="s">
        <v>131855</v>
      </c>
      <c r="L34195" s="2" t="s">
        <v>143165</v>
      </c>
      <c r="M34195">
        <v>2020</v>
      </c>
      <c r="N34195" s="2" t="s">
        <v>32</v>
      </c>
      <c r="O34195" s="2" t="s">
        <v>143155</v>
      </c>
      <c r="P34195" s="2" t="s">
        <v>32</v>
      </c>
      <c r="R34195" s="2" t="s">
        <v>32</v>
      </c>
      <c r="S34195">
        <v>41802</v>
      </c>
      <c r="T34195" s="2" t="s">
        <v>32</v>
      </c>
      <c r="U34195" s="2" t="s">
        <v>32</v>
      </c>
      <c r="V34195" s="2" t="s">
        <v>32</v>
      </c>
      <c r="W34195" s="2" t="s">
        <v>32</v>
      </c>
    </row>
    <row r="34196" spans="1:23" x14ac:dyDescent="0.3">
      <c r="A34196" s="1">
        <v>45183</v>
      </c>
      <c r="B34196" s="1">
        <v>45074</v>
      </c>
      <c r="C34196" s="2" t="s">
        <v>143166</v>
      </c>
      <c r="D34196">
        <v>55960</v>
      </c>
      <c r="E34196" s="2" t="s">
        <v>32</v>
      </c>
      <c r="F34196" s="2" t="s">
        <v>130829</v>
      </c>
      <c r="G34196" s="2" t="s">
        <v>143167</v>
      </c>
      <c r="H34196" s="2" t="s">
        <v>32</v>
      </c>
      <c r="I34196" s="2" t="s">
        <v>141392</v>
      </c>
      <c r="J34196" s="2" t="s">
        <v>32</v>
      </c>
      <c r="K34196" s="2" t="s">
        <v>141394</v>
      </c>
      <c r="L34196" s="2" t="s">
        <v>141395</v>
      </c>
      <c r="N34196" s="2" t="s">
        <v>32</v>
      </c>
      <c r="O34196" s="2" t="s">
        <v>142598</v>
      </c>
      <c r="P34196" s="2" t="s">
        <v>32</v>
      </c>
      <c r="R34196" s="2" t="s">
        <v>32</v>
      </c>
      <c r="S34196">
        <v>41803</v>
      </c>
      <c r="T34196" s="2" t="s">
        <v>32</v>
      </c>
      <c r="U34196" s="2" t="s">
        <v>32</v>
      </c>
      <c r="V34196" s="2" t="s">
        <v>32</v>
      </c>
      <c r="W34196" s="2" t="s">
        <v>32</v>
      </c>
    </row>
    <row r="34197" spans="1:23" x14ac:dyDescent="0.3">
      <c r="A34197" s="1">
        <v>45183</v>
      </c>
      <c r="B34197" s="1">
        <v>45074</v>
      </c>
      <c r="C34197" s="2" t="s">
        <v>143168</v>
      </c>
      <c r="D34197">
        <v>55961</v>
      </c>
      <c r="E34197" s="2" t="s">
        <v>32</v>
      </c>
      <c r="F34197" s="2" t="s">
        <v>130829</v>
      </c>
      <c r="G34197" s="2" t="s">
        <v>143169</v>
      </c>
      <c r="H34197" s="2" t="s">
        <v>32</v>
      </c>
      <c r="I34197" s="2" t="s">
        <v>141392</v>
      </c>
      <c r="J34197" s="2" t="s">
        <v>143170</v>
      </c>
      <c r="K34197" s="2" t="s">
        <v>141394</v>
      </c>
      <c r="L34197" s="2" t="s">
        <v>141395</v>
      </c>
      <c r="N34197" s="2" t="s">
        <v>32</v>
      </c>
      <c r="O34197" s="2" t="s">
        <v>142598</v>
      </c>
      <c r="P34197" s="2" t="s">
        <v>32</v>
      </c>
      <c r="R34197" s="2" t="s">
        <v>32</v>
      </c>
      <c r="S34197">
        <v>41804</v>
      </c>
      <c r="T34197" s="2" t="s">
        <v>32</v>
      </c>
      <c r="U34197" s="2" t="s">
        <v>32</v>
      </c>
      <c r="V34197" s="2" t="s">
        <v>32</v>
      </c>
      <c r="W34197" s="2" t="s">
        <v>32</v>
      </c>
    </row>
    <row r="34198" spans="1:23" x14ac:dyDescent="0.3">
      <c r="A34198" s="1">
        <v>45183</v>
      </c>
      <c r="B34198" s="1">
        <v>45074</v>
      </c>
      <c r="C34198" s="2" t="s">
        <v>143171</v>
      </c>
      <c r="D34198">
        <v>55962</v>
      </c>
      <c r="E34198" s="2" t="s">
        <v>32</v>
      </c>
      <c r="F34198" s="2" t="s">
        <v>130829</v>
      </c>
      <c r="G34198" s="2" t="s">
        <v>143172</v>
      </c>
      <c r="H34198" s="2" t="s">
        <v>32</v>
      </c>
      <c r="I34198" s="2" t="s">
        <v>141392</v>
      </c>
      <c r="J34198" s="2" t="s">
        <v>143170</v>
      </c>
      <c r="K34198" s="2" t="s">
        <v>141394</v>
      </c>
      <c r="L34198" s="2" t="s">
        <v>141395</v>
      </c>
      <c r="N34198" s="2" t="s">
        <v>32</v>
      </c>
      <c r="O34198" s="2" t="s">
        <v>142598</v>
      </c>
      <c r="P34198" s="2" t="s">
        <v>32</v>
      </c>
      <c r="R34198" s="2" t="s">
        <v>32</v>
      </c>
      <c r="S34198">
        <v>41805</v>
      </c>
      <c r="T34198" s="2" t="s">
        <v>32</v>
      </c>
      <c r="U34198" s="2" t="s">
        <v>32</v>
      </c>
      <c r="V34198" s="2" t="s">
        <v>32</v>
      </c>
      <c r="W34198" s="2" t="s">
        <v>32</v>
      </c>
    </row>
    <row r="34199" spans="1:23" x14ac:dyDescent="0.3">
      <c r="A34199" s="1">
        <v>45183</v>
      </c>
      <c r="B34199" s="1">
        <v>45074</v>
      </c>
      <c r="C34199" s="2" t="s">
        <v>143173</v>
      </c>
      <c r="D34199">
        <v>55963</v>
      </c>
      <c r="E34199" s="2" t="s">
        <v>32</v>
      </c>
      <c r="F34199" s="2" t="s">
        <v>130829</v>
      </c>
      <c r="G34199" s="2" t="s">
        <v>143174</v>
      </c>
      <c r="H34199" s="2" t="s">
        <v>32</v>
      </c>
      <c r="I34199" s="2" t="s">
        <v>141392</v>
      </c>
      <c r="J34199" s="2" t="s">
        <v>141732</v>
      </c>
      <c r="K34199" s="2" t="s">
        <v>141394</v>
      </c>
      <c r="L34199" s="2" t="s">
        <v>141395</v>
      </c>
      <c r="N34199" s="2" t="s">
        <v>32</v>
      </c>
      <c r="O34199" s="2" t="s">
        <v>142598</v>
      </c>
      <c r="P34199" s="2" t="s">
        <v>32</v>
      </c>
      <c r="R34199" s="2" t="s">
        <v>32</v>
      </c>
      <c r="S34199">
        <v>41806</v>
      </c>
      <c r="T34199" s="2" t="s">
        <v>32</v>
      </c>
      <c r="U34199" s="2" t="s">
        <v>32</v>
      </c>
      <c r="V34199" s="2" t="s">
        <v>32</v>
      </c>
      <c r="W34199" s="2" t="s">
        <v>32</v>
      </c>
    </row>
    <row r="34200" spans="1:23" x14ac:dyDescent="0.3">
      <c r="A34200" s="1">
        <v>45183</v>
      </c>
      <c r="B34200" s="1">
        <v>45074</v>
      </c>
      <c r="C34200" s="2" t="s">
        <v>143175</v>
      </c>
      <c r="D34200">
        <v>55964</v>
      </c>
      <c r="E34200" s="2" t="s">
        <v>32</v>
      </c>
      <c r="F34200" s="2" t="s">
        <v>130829</v>
      </c>
      <c r="G34200" s="2" t="s">
        <v>143176</v>
      </c>
      <c r="H34200" s="2" t="s">
        <v>32</v>
      </c>
      <c r="I34200" s="2" t="s">
        <v>141392</v>
      </c>
      <c r="J34200" s="2" t="s">
        <v>143177</v>
      </c>
      <c r="K34200" s="2" t="s">
        <v>141394</v>
      </c>
      <c r="L34200" s="2" t="s">
        <v>141395</v>
      </c>
      <c r="N34200" s="2" t="s">
        <v>32</v>
      </c>
      <c r="O34200" s="2" t="s">
        <v>142598</v>
      </c>
      <c r="P34200" s="2" t="s">
        <v>32</v>
      </c>
      <c r="R34200" s="2" t="s">
        <v>32</v>
      </c>
      <c r="S34200">
        <v>41807</v>
      </c>
      <c r="T34200" s="2" t="s">
        <v>32</v>
      </c>
      <c r="U34200" s="2" t="s">
        <v>32</v>
      </c>
      <c r="V34200" s="2" t="s">
        <v>32</v>
      </c>
      <c r="W34200" s="2" t="s">
        <v>32</v>
      </c>
    </row>
    <row r="34201" spans="1:23" x14ac:dyDescent="0.3">
      <c r="A34201" s="1">
        <v>45183</v>
      </c>
      <c r="B34201" s="1">
        <v>45074</v>
      </c>
      <c r="C34201" s="2" t="s">
        <v>143178</v>
      </c>
      <c r="D34201">
        <v>55965</v>
      </c>
      <c r="E34201" s="2" t="s">
        <v>32</v>
      </c>
      <c r="F34201" s="2" t="s">
        <v>130829</v>
      </c>
      <c r="G34201" s="2" t="s">
        <v>143179</v>
      </c>
      <c r="H34201" s="2" t="s">
        <v>143180</v>
      </c>
      <c r="I34201" s="2" t="s">
        <v>143181</v>
      </c>
      <c r="J34201" s="2" t="s">
        <v>143170</v>
      </c>
      <c r="K34201" s="2" t="s">
        <v>141394</v>
      </c>
      <c r="L34201" s="2" t="s">
        <v>141395</v>
      </c>
      <c r="N34201" s="2" t="s">
        <v>32</v>
      </c>
      <c r="O34201" s="2" t="s">
        <v>142598</v>
      </c>
      <c r="P34201" s="2" t="s">
        <v>32</v>
      </c>
      <c r="R34201" s="2" t="s">
        <v>32</v>
      </c>
      <c r="S34201">
        <v>41808</v>
      </c>
      <c r="T34201" s="2" t="s">
        <v>32</v>
      </c>
      <c r="U34201" s="2" t="s">
        <v>32</v>
      </c>
      <c r="V34201" s="2" t="s">
        <v>32</v>
      </c>
      <c r="W34201" s="2" t="s">
        <v>32</v>
      </c>
    </row>
    <row r="34202" spans="1:23" x14ac:dyDescent="0.3">
      <c r="A34202" s="1">
        <v>45183</v>
      </c>
      <c r="B34202" s="1">
        <v>45074</v>
      </c>
      <c r="C34202" s="2" t="s">
        <v>143182</v>
      </c>
      <c r="D34202">
        <v>55966</v>
      </c>
      <c r="E34202" s="2" t="s">
        <v>32</v>
      </c>
      <c r="F34202" s="2" t="s">
        <v>130829</v>
      </c>
      <c r="G34202" s="2" t="s">
        <v>143183</v>
      </c>
      <c r="H34202" s="2" t="s">
        <v>32</v>
      </c>
      <c r="I34202" s="2" t="s">
        <v>143184</v>
      </c>
      <c r="J34202" s="2" t="s">
        <v>32</v>
      </c>
      <c r="K34202" s="2" t="s">
        <v>28454</v>
      </c>
      <c r="L34202" s="2" t="s">
        <v>143185</v>
      </c>
      <c r="M34202">
        <v>2018</v>
      </c>
      <c r="N34202" s="2" t="s">
        <v>32</v>
      </c>
      <c r="O34202" s="2" t="s">
        <v>143155</v>
      </c>
      <c r="P34202" s="2" t="s">
        <v>32</v>
      </c>
      <c r="R34202" s="2" t="s">
        <v>32</v>
      </c>
      <c r="S34202">
        <v>41809</v>
      </c>
      <c r="T34202" s="2" t="s">
        <v>32</v>
      </c>
      <c r="U34202" s="2" t="s">
        <v>32</v>
      </c>
      <c r="V34202" s="2" t="s">
        <v>32</v>
      </c>
      <c r="W34202" s="2" t="s">
        <v>32</v>
      </c>
    </row>
    <row r="34203" spans="1:23" x14ac:dyDescent="0.3">
      <c r="A34203" s="1">
        <v>45183</v>
      </c>
      <c r="B34203" s="1">
        <v>45074</v>
      </c>
      <c r="C34203" s="2" t="s">
        <v>143186</v>
      </c>
      <c r="D34203">
        <v>55967</v>
      </c>
      <c r="E34203" s="2" t="s">
        <v>32</v>
      </c>
      <c r="F34203" s="2" t="s">
        <v>130829</v>
      </c>
      <c r="G34203" s="2" t="s">
        <v>143187</v>
      </c>
      <c r="H34203" s="2" t="s">
        <v>32</v>
      </c>
      <c r="I34203" s="2" t="s">
        <v>143188</v>
      </c>
      <c r="J34203" s="2" t="s">
        <v>32</v>
      </c>
      <c r="K34203" s="2" t="s">
        <v>28454</v>
      </c>
      <c r="L34203" s="2" t="s">
        <v>143189</v>
      </c>
      <c r="M34203">
        <v>2020</v>
      </c>
      <c r="N34203" s="2" t="s">
        <v>32</v>
      </c>
      <c r="O34203" s="2" t="s">
        <v>143155</v>
      </c>
      <c r="P34203" s="2" t="s">
        <v>32</v>
      </c>
      <c r="R34203" s="2" t="s">
        <v>32</v>
      </c>
      <c r="S34203">
        <v>41810</v>
      </c>
      <c r="T34203" s="2" t="s">
        <v>32</v>
      </c>
      <c r="U34203" s="2" t="s">
        <v>32</v>
      </c>
      <c r="V34203" s="2" t="s">
        <v>32</v>
      </c>
      <c r="W34203" s="2" t="s">
        <v>32</v>
      </c>
    </row>
    <row r="34204" spans="1:23" x14ac:dyDescent="0.3">
      <c r="A34204" s="1">
        <v>45183</v>
      </c>
      <c r="B34204" s="1">
        <v>45074</v>
      </c>
      <c r="C34204" s="2" t="s">
        <v>143190</v>
      </c>
      <c r="D34204">
        <v>55968</v>
      </c>
      <c r="E34204" s="2" t="s">
        <v>32</v>
      </c>
      <c r="F34204" s="2" t="s">
        <v>130829</v>
      </c>
      <c r="G34204" s="2" t="s">
        <v>143191</v>
      </c>
      <c r="H34204" s="2" t="s">
        <v>32</v>
      </c>
      <c r="I34204" s="2" t="s">
        <v>143192</v>
      </c>
      <c r="J34204" s="2" t="s">
        <v>32</v>
      </c>
      <c r="K34204" s="2" t="s">
        <v>28454</v>
      </c>
      <c r="L34204" s="2" t="s">
        <v>143193</v>
      </c>
      <c r="M34204">
        <v>2016</v>
      </c>
      <c r="N34204" s="2" t="s">
        <v>32</v>
      </c>
      <c r="O34204" s="2" t="s">
        <v>143155</v>
      </c>
      <c r="P34204" s="2" t="s">
        <v>32</v>
      </c>
      <c r="R34204" s="2" t="s">
        <v>32</v>
      </c>
      <c r="S34204">
        <v>41811</v>
      </c>
      <c r="T34204" s="2" t="s">
        <v>32</v>
      </c>
      <c r="U34204" s="2" t="s">
        <v>32</v>
      </c>
      <c r="V34204" s="2" t="s">
        <v>32</v>
      </c>
      <c r="W34204" s="2" t="s">
        <v>32</v>
      </c>
    </row>
    <row r="34205" spans="1:23" x14ac:dyDescent="0.3">
      <c r="A34205" s="1">
        <v>45183</v>
      </c>
      <c r="B34205" s="1">
        <v>45074</v>
      </c>
      <c r="C34205" s="2" t="s">
        <v>143194</v>
      </c>
      <c r="D34205">
        <v>55969</v>
      </c>
      <c r="E34205" s="2" t="s">
        <v>32</v>
      </c>
      <c r="F34205" s="2" t="s">
        <v>130829</v>
      </c>
      <c r="G34205" s="2" t="s">
        <v>143195</v>
      </c>
      <c r="H34205" s="2" t="s">
        <v>32</v>
      </c>
      <c r="I34205" s="2" t="s">
        <v>143196</v>
      </c>
      <c r="J34205" s="2" t="s">
        <v>32</v>
      </c>
      <c r="K34205" s="2" t="s">
        <v>28454</v>
      </c>
      <c r="L34205" s="2" t="s">
        <v>143197</v>
      </c>
      <c r="M34205">
        <v>2017</v>
      </c>
      <c r="N34205" s="2" t="s">
        <v>32</v>
      </c>
      <c r="O34205" s="2" t="s">
        <v>143198</v>
      </c>
      <c r="P34205" s="2" t="s">
        <v>32</v>
      </c>
      <c r="R34205" s="2" t="s">
        <v>32</v>
      </c>
      <c r="S34205">
        <v>41812</v>
      </c>
      <c r="T34205" s="2" t="s">
        <v>32</v>
      </c>
      <c r="U34205" s="2" t="s">
        <v>32</v>
      </c>
      <c r="V34205" s="2" t="s">
        <v>32</v>
      </c>
      <c r="W34205" s="2" t="s">
        <v>32</v>
      </c>
    </row>
    <row r="34206" spans="1:23" x14ac:dyDescent="0.3">
      <c r="A34206" s="1">
        <v>45183</v>
      </c>
      <c r="B34206" s="1">
        <v>45074</v>
      </c>
      <c r="C34206" s="2" t="s">
        <v>143199</v>
      </c>
      <c r="D34206">
        <v>55969</v>
      </c>
      <c r="E34206" s="2" t="s">
        <v>32</v>
      </c>
      <c r="F34206" s="2" t="s">
        <v>130829</v>
      </c>
      <c r="G34206" s="2" t="s">
        <v>143195</v>
      </c>
      <c r="H34206" s="2" t="s">
        <v>32</v>
      </c>
      <c r="I34206" s="2" t="s">
        <v>143196</v>
      </c>
      <c r="J34206" s="2" t="s">
        <v>32</v>
      </c>
      <c r="K34206" s="2" t="s">
        <v>28454</v>
      </c>
      <c r="L34206" s="2" t="s">
        <v>143197</v>
      </c>
      <c r="M34206">
        <v>2017</v>
      </c>
      <c r="N34206" s="2" t="s">
        <v>32</v>
      </c>
      <c r="O34206" s="2" t="s">
        <v>143198</v>
      </c>
      <c r="P34206" s="2" t="s">
        <v>32</v>
      </c>
      <c r="R34206" s="2" t="s">
        <v>32</v>
      </c>
      <c r="S34206">
        <v>41813</v>
      </c>
      <c r="T34206" s="2" t="s">
        <v>32</v>
      </c>
      <c r="U34206" s="2" t="s">
        <v>32</v>
      </c>
      <c r="V34206" s="2" t="s">
        <v>32</v>
      </c>
      <c r="W34206" s="2" t="s">
        <v>32</v>
      </c>
    </row>
    <row r="34207" spans="1:23" x14ac:dyDescent="0.3">
      <c r="A34207" s="1">
        <v>45183</v>
      </c>
      <c r="B34207" s="1">
        <v>45074</v>
      </c>
      <c r="C34207" s="2" t="s">
        <v>143200</v>
      </c>
      <c r="D34207">
        <v>55970</v>
      </c>
      <c r="E34207" s="2" t="s">
        <v>32</v>
      </c>
      <c r="F34207" s="2" t="s">
        <v>130829</v>
      </c>
      <c r="G34207" s="2" t="s">
        <v>143201</v>
      </c>
      <c r="H34207" s="2" t="s">
        <v>32</v>
      </c>
      <c r="I34207" s="2" t="s">
        <v>143202</v>
      </c>
      <c r="J34207" s="2" t="s">
        <v>32</v>
      </c>
      <c r="K34207" s="2" t="s">
        <v>141935</v>
      </c>
      <c r="L34207" s="2" t="s">
        <v>143203</v>
      </c>
      <c r="M34207">
        <v>2020</v>
      </c>
      <c r="N34207" s="2" t="s">
        <v>32</v>
      </c>
      <c r="O34207" s="2" t="s">
        <v>143155</v>
      </c>
      <c r="P34207" s="2" t="s">
        <v>32</v>
      </c>
      <c r="R34207" s="2" t="s">
        <v>32</v>
      </c>
      <c r="S34207">
        <v>41814</v>
      </c>
      <c r="T34207" s="2" t="s">
        <v>32</v>
      </c>
      <c r="U34207" s="2" t="s">
        <v>143204</v>
      </c>
      <c r="V34207" s="2" t="s">
        <v>32</v>
      </c>
      <c r="W34207" s="2" t="s">
        <v>32</v>
      </c>
    </row>
    <row r="34208" spans="1:23" x14ac:dyDescent="0.3">
      <c r="A34208" s="1">
        <v>45183</v>
      </c>
      <c r="B34208" s="1">
        <v>45074</v>
      </c>
      <c r="C34208" s="2" t="s">
        <v>143205</v>
      </c>
      <c r="D34208">
        <v>55971</v>
      </c>
      <c r="E34208" s="2" t="s">
        <v>32</v>
      </c>
      <c r="F34208" s="2" t="s">
        <v>130829</v>
      </c>
      <c r="G34208" s="2" t="s">
        <v>143206</v>
      </c>
      <c r="H34208" s="2" t="s">
        <v>32</v>
      </c>
      <c r="I34208" s="2" t="s">
        <v>143207</v>
      </c>
      <c r="J34208" s="2" t="s">
        <v>32</v>
      </c>
      <c r="K34208" s="2" t="s">
        <v>32</v>
      </c>
      <c r="L34208" s="2" t="s">
        <v>32</v>
      </c>
      <c r="N34208" s="2" t="s">
        <v>32</v>
      </c>
      <c r="O34208" s="2" t="s">
        <v>143155</v>
      </c>
      <c r="P34208" s="2" t="s">
        <v>32</v>
      </c>
      <c r="R34208" s="2" t="s">
        <v>32</v>
      </c>
      <c r="S34208">
        <v>41815</v>
      </c>
      <c r="T34208" s="2" t="s">
        <v>32</v>
      </c>
      <c r="U34208" s="2" t="s">
        <v>32</v>
      </c>
      <c r="V34208" s="2" t="s">
        <v>32</v>
      </c>
      <c r="W34208" s="2" t="s">
        <v>32</v>
      </c>
    </row>
    <row r="34209" spans="1:23" x14ac:dyDescent="0.3">
      <c r="A34209" s="1">
        <v>45183</v>
      </c>
      <c r="B34209" s="1">
        <v>45074</v>
      </c>
      <c r="C34209" s="2" t="s">
        <v>143208</v>
      </c>
      <c r="D34209">
        <v>55972</v>
      </c>
      <c r="E34209" s="2" t="s">
        <v>32</v>
      </c>
      <c r="F34209" s="2" t="s">
        <v>130829</v>
      </c>
      <c r="G34209" s="2" t="s">
        <v>143209</v>
      </c>
      <c r="H34209" s="2" t="s">
        <v>32</v>
      </c>
      <c r="I34209" s="2" t="s">
        <v>143210</v>
      </c>
      <c r="J34209" s="2" t="s">
        <v>32</v>
      </c>
      <c r="K34209" s="2" t="s">
        <v>28454</v>
      </c>
      <c r="L34209" s="2" t="s">
        <v>143211</v>
      </c>
      <c r="M34209">
        <v>2021</v>
      </c>
      <c r="N34209" s="2" t="s">
        <v>32</v>
      </c>
      <c r="O34209" s="2" t="s">
        <v>143155</v>
      </c>
      <c r="P34209" s="2" t="s">
        <v>32</v>
      </c>
      <c r="R34209" s="2" t="s">
        <v>32</v>
      </c>
      <c r="S34209">
        <v>41816</v>
      </c>
      <c r="T34209" s="2" t="s">
        <v>32</v>
      </c>
      <c r="U34209" s="2" t="s">
        <v>32</v>
      </c>
      <c r="V34209" s="2" t="s">
        <v>32</v>
      </c>
      <c r="W34209" s="2" t="s">
        <v>32</v>
      </c>
    </row>
    <row r="34210" spans="1:23" x14ac:dyDescent="0.3">
      <c r="A34210" s="1">
        <v>45183</v>
      </c>
      <c r="B34210" s="1">
        <v>45074</v>
      </c>
      <c r="C34210" s="2" t="s">
        <v>143212</v>
      </c>
      <c r="D34210">
        <v>55973</v>
      </c>
      <c r="E34210" s="2" t="s">
        <v>32</v>
      </c>
      <c r="F34210" s="2" t="s">
        <v>130829</v>
      </c>
      <c r="G34210" s="2" t="s">
        <v>143213</v>
      </c>
      <c r="H34210" s="2" t="s">
        <v>32</v>
      </c>
      <c r="I34210" s="2" t="s">
        <v>143214</v>
      </c>
      <c r="J34210" s="2" t="s">
        <v>32</v>
      </c>
      <c r="K34210" s="2" t="s">
        <v>28454</v>
      </c>
      <c r="L34210" s="2" t="s">
        <v>143215</v>
      </c>
      <c r="M34210">
        <v>2017</v>
      </c>
      <c r="N34210" s="2" t="s">
        <v>32</v>
      </c>
      <c r="O34210" s="2" t="s">
        <v>143155</v>
      </c>
      <c r="P34210" s="2" t="s">
        <v>32</v>
      </c>
      <c r="R34210" s="2" t="s">
        <v>32</v>
      </c>
      <c r="S34210">
        <v>41817</v>
      </c>
      <c r="T34210" s="2" t="s">
        <v>32</v>
      </c>
      <c r="U34210" s="2" t="s">
        <v>143216</v>
      </c>
      <c r="V34210" s="2" t="s">
        <v>32</v>
      </c>
      <c r="W34210" s="2" t="s">
        <v>32</v>
      </c>
    </row>
    <row r="34211" spans="1:23" x14ac:dyDescent="0.3">
      <c r="A34211" s="1">
        <v>45183</v>
      </c>
      <c r="B34211" s="1">
        <v>45074</v>
      </c>
      <c r="C34211" s="2" t="s">
        <v>143217</v>
      </c>
      <c r="D34211">
        <v>55974</v>
      </c>
      <c r="E34211" s="2" t="s">
        <v>32</v>
      </c>
      <c r="F34211" s="2" t="s">
        <v>130829</v>
      </c>
      <c r="G34211" s="2" t="s">
        <v>143218</v>
      </c>
      <c r="H34211" s="2" t="s">
        <v>32</v>
      </c>
      <c r="I34211" s="2" t="s">
        <v>143219</v>
      </c>
      <c r="J34211" s="2" t="s">
        <v>32</v>
      </c>
      <c r="K34211" s="2" t="s">
        <v>28454</v>
      </c>
      <c r="L34211" s="2" t="s">
        <v>143220</v>
      </c>
      <c r="M34211">
        <v>2018</v>
      </c>
      <c r="N34211" s="2" t="s">
        <v>32</v>
      </c>
      <c r="O34211" s="2" t="s">
        <v>143155</v>
      </c>
      <c r="P34211" s="2" t="s">
        <v>32</v>
      </c>
      <c r="R34211" s="2" t="s">
        <v>32</v>
      </c>
      <c r="S34211">
        <v>41818</v>
      </c>
      <c r="T34211" s="2" t="s">
        <v>32</v>
      </c>
      <c r="U34211" s="2" t="s">
        <v>32</v>
      </c>
      <c r="V34211" s="2" t="s">
        <v>32</v>
      </c>
      <c r="W34211" s="2" t="s">
        <v>32</v>
      </c>
    </row>
    <row r="34212" spans="1:23" x14ac:dyDescent="0.3">
      <c r="A34212" s="1">
        <v>45183</v>
      </c>
      <c r="B34212" s="1">
        <v>45074</v>
      </c>
      <c r="C34212" s="2" t="s">
        <v>143221</v>
      </c>
      <c r="D34212">
        <v>55975</v>
      </c>
      <c r="E34212" s="2" t="s">
        <v>32</v>
      </c>
      <c r="F34212" s="2" t="s">
        <v>130829</v>
      </c>
      <c r="G34212" s="2" t="s">
        <v>143222</v>
      </c>
      <c r="H34212" s="2" t="s">
        <v>32</v>
      </c>
      <c r="I34212" s="2" t="s">
        <v>141392</v>
      </c>
      <c r="J34212" s="2" t="s">
        <v>32</v>
      </c>
      <c r="K34212" s="2" t="s">
        <v>141394</v>
      </c>
      <c r="L34212" s="2" t="s">
        <v>141395</v>
      </c>
      <c r="N34212" s="2" t="s">
        <v>32</v>
      </c>
      <c r="O34212" s="2" t="s">
        <v>142598</v>
      </c>
      <c r="P34212" s="2" t="s">
        <v>32</v>
      </c>
      <c r="R34212" s="2" t="s">
        <v>32</v>
      </c>
      <c r="S34212">
        <v>41819</v>
      </c>
      <c r="T34212" s="2" t="s">
        <v>32</v>
      </c>
      <c r="U34212" s="2" t="s">
        <v>32</v>
      </c>
      <c r="V34212" s="2" t="s">
        <v>32</v>
      </c>
      <c r="W34212" s="2" t="s">
        <v>32</v>
      </c>
    </row>
    <row r="34213" spans="1:23" x14ac:dyDescent="0.3">
      <c r="A34213" s="1">
        <v>45183</v>
      </c>
      <c r="B34213" s="1">
        <v>45074</v>
      </c>
      <c r="C34213" s="2" t="s">
        <v>143223</v>
      </c>
      <c r="D34213">
        <v>55976</v>
      </c>
      <c r="E34213" s="2" t="s">
        <v>32</v>
      </c>
      <c r="F34213" s="2" t="s">
        <v>130829</v>
      </c>
      <c r="G34213" s="2" t="s">
        <v>143224</v>
      </c>
      <c r="H34213" s="2" t="s">
        <v>32</v>
      </c>
      <c r="I34213" s="2" t="s">
        <v>141392</v>
      </c>
      <c r="J34213" s="2" t="s">
        <v>32</v>
      </c>
      <c r="K34213" s="2" t="s">
        <v>141394</v>
      </c>
      <c r="L34213" s="2" t="s">
        <v>141395</v>
      </c>
      <c r="N34213" s="2" t="s">
        <v>32</v>
      </c>
      <c r="O34213" s="2" t="s">
        <v>142598</v>
      </c>
      <c r="P34213" s="2" t="s">
        <v>32</v>
      </c>
      <c r="R34213" s="2" t="s">
        <v>32</v>
      </c>
      <c r="S34213">
        <v>41820</v>
      </c>
      <c r="T34213" s="2" t="s">
        <v>32</v>
      </c>
      <c r="U34213" s="2" t="s">
        <v>32</v>
      </c>
      <c r="V34213" s="2" t="s">
        <v>32</v>
      </c>
      <c r="W34213" s="2" t="s">
        <v>32</v>
      </c>
    </row>
    <row r="34214" spans="1:23" x14ac:dyDescent="0.3">
      <c r="A34214" s="1">
        <v>45183</v>
      </c>
      <c r="B34214" s="1">
        <v>45074</v>
      </c>
      <c r="C34214" s="2" t="s">
        <v>143225</v>
      </c>
      <c r="D34214">
        <v>55977</v>
      </c>
      <c r="E34214" s="2" t="s">
        <v>32</v>
      </c>
      <c r="F34214" s="2" t="s">
        <v>130829</v>
      </c>
      <c r="G34214" s="2" t="s">
        <v>143226</v>
      </c>
      <c r="H34214" s="2" t="s">
        <v>32</v>
      </c>
      <c r="I34214" s="2" t="s">
        <v>141392</v>
      </c>
      <c r="J34214" s="2" t="s">
        <v>32</v>
      </c>
      <c r="K34214" s="2" t="s">
        <v>141394</v>
      </c>
      <c r="L34214" s="2" t="s">
        <v>141395</v>
      </c>
      <c r="N34214" s="2" t="s">
        <v>32</v>
      </c>
      <c r="O34214" s="2" t="s">
        <v>142598</v>
      </c>
      <c r="P34214" s="2" t="s">
        <v>32</v>
      </c>
      <c r="R34214" s="2" t="s">
        <v>32</v>
      </c>
      <c r="S34214">
        <v>41821</v>
      </c>
      <c r="T34214" s="2" t="s">
        <v>32</v>
      </c>
      <c r="U34214" s="2" t="s">
        <v>32</v>
      </c>
      <c r="V34214" s="2" t="s">
        <v>32</v>
      </c>
      <c r="W34214" s="2" t="s">
        <v>32</v>
      </c>
    </row>
    <row r="34215" spans="1:23" x14ac:dyDescent="0.3">
      <c r="A34215" s="1">
        <v>45183</v>
      </c>
      <c r="B34215" s="1">
        <v>45074</v>
      </c>
      <c r="C34215" s="2" t="s">
        <v>143227</v>
      </c>
      <c r="D34215">
        <v>55978</v>
      </c>
      <c r="E34215" s="2" t="s">
        <v>32</v>
      </c>
      <c r="F34215" s="2" t="s">
        <v>130829</v>
      </c>
      <c r="G34215" s="2" t="s">
        <v>143228</v>
      </c>
      <c r="H34215" s="2" t="s">
        <v>32</v>
      </c>
      <c r="I34215" s="2" t="s">
        <v>143229</v>
      </c>
      <c r="J34215" s="2" t="s">
        <v>32</v>
      </c>
      <c r="K34215" s="2" t="s">
        <v>28454</v>
      </c>
      <c r="L34215" s="2" t="s">
        <v>143230</v>
      </c>
      <c r="M34215">
        <v>2017</v>
      </c>
      <c r="N34215" s="2" t="s">
        <v>32</v>
      </c>
      <c r="O34215" s="2" t="s">
        <v>143155</v>
      </c>
      <c r="P34215" s="2" t="s">
        <v>32</v>
      </c>
      <c r="R34215" s="2" t="s">
        <v>32</v>
      </c>
      <c r="S34215">
        <v>41822</v>
      </c>
      <c r="T34215" s="2" t="s">
        <v>32</v>
      </c>
      <c r="U34215" s="2" t="s">
        <v>32</v>
      </c>
      <c r="V34215" s="2" t="s">
        <v>32</v>
      </c>
      <c r="W34215" s="2" t="s">
        <v>32</v>
      </c>
    </row>
    <row r="34216" spans="1:23" x14ac:dyDescent="0.3">
      <c r="A34216" s="1">
        <v>45183</v>
      </c>
      <c r="B34216" s="1">
        <v>45074</v>
      </c>
      <c r="C34216" s="2" t="s">
        <v>143231</v>
      </c>
      <c r="D34216">
        <v>55979</v>
      </c>
      <c r="E34216" s="2" t="s">
        <v>32</v>
      </c>
      <c r="F34216" s="2" t="s">
        <v>130829</v>
      </c>
      <c r="G34216" s="2" t="s">
        <v>143232</v>
      </c>
      <c r="H34216" s="2" t="s">
        <v>32</v>
      </c>
      <c r="I34216" s="2" t="s">
        <v>143233</v>
      </c>
      <c r="J34216" s="2" t="s">
        <v>32</v>
      </c>
      <c r="K34216" s="2" t="s">
        <v>131855</v>
      </c>
      <c r="L34216" s="2" t="s">
        <v>143220</v>
      </c>
      <c r="M34216">
        <v>2022</v>
      </c>
      <c r="N34216" s="2" t="s">
        <v>32</v>
      </c>
      <c r="O34216" s="2" t="s">
        <v>143155</v>
      </c>
      <c r="P34216" s="2" t="s">
        <v>32</v>
      </c>
      <c r="R34216" s="2" t="s">
        <v>32</v>
      </c>
      <c r="S34216">
        <v>41823</v>
      </c>
      <c r="T34216" s="2" t="s">
        <v>32</v>
      </c>
      <c r="U34216" s="2" t="s">
        <v>32</v>
      </c>
      <c r="V34216" s="2" t="s">
        <v>32</v>
      </c>
      <c r="W34216" s="2" t="s">
        <v>32</v>
      </c>
    </row>
    <row r="34217" spans="1:23" x14ac:dyDescent="0.3">
      <c r="A34217" s="1">
        <v>45183</v>
      </c>
      <c r="B34217" s="1">
        <v>45074</v>
      </c>
      <c r="C34217" s="2" t="s">
        <v>143234</v>
      </c>
      <c r="D34217">
        <v>55980</v>
      </c>
      <c r="E34217" s="2" t="s">
        <v>32</v>
      </c>
      <c r="F34217" s="2" t="s">
        <v>130829</v>
      </c>
      <c r="G34217" s="2" t="s">
        <v>143235</v>
      </c>
      <c r="H34217" s="2" t="s">
        <v>32</v>
      </c>
      <c r="I34217" s="2" t="s">
        <v>141392</v>
      </c>
      <c r="J34217" s="2" t="s">
        <v>32</v>
      </c>
      <c r="K34217" s="2" t="s">
        <v>141394</v>
      </c>
      <c r="L34217" s="2" t="s">
        <v>141395</v>
      </c>
      <c r="N34217" s="2" t="s">
        <v>32</v>
      </c>
      <c r="O34217" s="2" t="s">
        <v>142598</v>
      </c>
      <c r="P34217" s="2" t="s">
        <v>32</v>
      </c>
      <c r="R34217" s="2" t="s">
        <v>32</v>
      </c>
      <c r="S34217">
        <v>41824</v>
      </c>
      <c r="T34217" s="2" t="s">
        <v>32</v>
      </c>
      <c r="U34217" s="2" t="s">
        <v>32</v>
      </c>
      <c r="V34217" s="2" t="s">
        <v>32</v>
      </c>
      <c r="W34217" s="2" t="s">
        <v>32</v>
      </c>
    </row>
    <row r="34218" spans="1:23" x14ac:dyDescent="0.3">
      <c r="A34218" s="1">
        <v>45183</v>
      </c>
      <c r="B34218" s="1">
        <v>45074</v>
      </c>
      <c r="C34218" s="2" t="s">
        <v>143236</v>
      </c>
      <c r="D34218">
        <v>55981</v>
      </c>
      <c r="E34218" s="2" t="s">
        <v>32</v>
      </c>
      <c r="F34218" s="2" t="s">
        <v>130829</v>
      </c>
      <c r="G34218" s="2" t="s">
        <v>143237</v>
      </c>
      <c r="H34218" s="2" t="s">
        <v>32</v>
      </c>
      <c r="I34218" s="2" t="s">
        <v>143238</v>
      </c>
      <c r="J34218" s="2" t="s">
        <v>32</v>
      </c>
      <c r="K34218" s="2" t="s">
        <v>131855</v>
      </c>
      <c r="L34218" s="2" t="s">
        <v>143239</v>
      </c>
      <c r="M34218">
        <v>2013</v>
      </c>
      <c r="N34218" s="2" t="s">
        <v>32</v>
      </c>
      <c r="O34218" s="2" t="s">
        <v>143155</v>
      </c>
      <c r="P34218" s="2" t="s">
        <v>32</v>
      </c>
      <c r="R34218" s="2" t="s">
        <v>32</v>
      </c>
      <c r="S34218">
        <v>41825</v>
      </c>
      <c r="T34218" s="2" t="s">
        <v>32</v>
      </c>
      <c r="U34218" s="2" t="s">
        <v>143240</v>
      </c>
      <c r="V34218" s="2" t="s">
        <v>32</v>
      </c>
      <c r="W34218" s="2" t="s">
        <v>32</v>
      </c>
    </row>
    <row r="34219" spans="1:23" x14ac:dyDescent="0.3">
      <c r="A34219" s="1">
        <v>45183</v>
      </c>
      <c r="B34219" s="1">
        <v>45074</v>
      </c>
      <c r="C34219" s="2" t="s">
        <v>143241</v>
      </c>
      <c r="D34219">
        <v>55982</v>
      </c>
      <c r="E34219" s="2" t="s">
        <v>32</v>
      </c>
      <c r="F34219" s="2" t="s">
        <v>130829</v>
      </c>
      <c r="G34219" s="2" t="s">
        <v>143242</v>
      </c>
      <c r="H34219" s="2" t="s">
        <v>32</v>
      </c>
      <c r="I34219" s="2" t="s">
        <v>141392</v>
      </c>
      <c r="J34219" s="2" t="s">
        <v>32</v>
      </c>
      <c r="K34219" s="2" t="s">
        <v>141394</v>
      </c>
      <c r="L34219" s="2" t="s">
        <v>141395</v>
      </c>
      <c r="N34219" s="2" t="s">
        <v>32</v>
      </c>
      <c r="O34219" s="2" t="s">
        <v>142598</v>
      </c>
      <c r="P34219" s="2" t="s">
        <v>32</v>
      </c>
      <c r="R34219" s="2" t="s">
        <v>32</v>
      </c>
      <c r="S34219">
        <v>41826</v>
      </c>
      <c r="T34219" s="2" t="s">
        <v>32</v>
      </c>
      <c r="U34219" s="2" t="s">
        <v>32</v>
      </c>
      <c r="V34219" s="2" t="s">
        <v>32</v>
      </c>
      <c r="W34219" s="2" t="s">
        <v>32</v>
      </c>
    </row>
    <row r="34220" spans="1:23" x14ac:dyDescent="0.3">
      <c r="A34220" s="1">
        <v>45183</v>
      </c>
      <c r="B34220" s="1">
        <v>45074</v>
      </c>
      <c r="C34220" s="2" t="s">
        <v>143243</v>
      </c>
      <c r="D34220">
        <v>55983</v>
      </c>
      <c r="E34220" s="2" t="s">
        <v>32</v>
      </c>
      <c r="F34220" s="2" t="s">
        <v>130829</v>
      </c>
      <c r="G34220" s="2" t="s">
        <v>143244</v>
      </c>
      <c r="H34220" s="2" t="s">
        <v>32</v>
      </c>
      <c r="I34220" s="2" t="s">
        <v>141392</v>
      </c>
      <c r="J34220" s="2" t="s">
        <v>143245</v>
      </c>
      <c r="K34220" s="2" t="s">
        <v>141394</v>
      </c>
      <c r="L34220" s="2" t="s">
        <v>141395</v>
      </c>
      <c r="N34220" s="2" t="s">
        <v>32</v>
      </c>
      <c r="O34220" s="2" t="s">
        <v>142598</v>
      </c>
      <c r="P34220" s="2" t="s">
        <v>32</v>
      </c>
      <c r="R34220" s="2" t="s">
        <v>32</v>
      </c>
      <c r="S34220">
        <v>41827</v>
      </c>
      <c r="T34220" s="2" t="s">
        <v>32</v>
      </c>
      <c r="U34220" s="2" t="s">
        <v>32</v>
      </c>
      <c r="V34220" s="2" t="s">
        <v>32</v>
      </c>
      <c r="W34220" s="2" t="s">
        <v>32</v>
      </c>
    </row>
    <row r="34221" spans="1:23" x14ac:dyDescent="0.3">
      <c r="A34221" s="1">
        <v>45183</v>
      </c>
      <c r="B34221" s="1">
        <v>45074</v>
      </c>
      <c r="C34221" s="2" t="s">
        <v>143246</v>
      </c>
      <c r="D34221">
        <v>55984</v>
      </c>
      <c r="E34221" s="2" t="s">
        <v>32</v>
      </c>
      <c r="F34221" s="2" t="s">
        <v>130829</v>
      </c>
      <c r="G34221" s="2" t="s">
        <v>143247</v>
      </c>
      <c r="H34221" s="2" t="s">
        <v>32</v>
      </c>
      <c r="I34221" s="2" t="s">
        <v>141392</v>
      </c>
      <c r="J34221" s="2" t="s">
        <v>142657</v>
      </c>
      <c r="K34221" s="2" t="s">
        <v>141394</v>
      </c>
      <c r="L34221" s="2" t="s">
        <v>141395</v>
      </c>
      <c r="N34221" s="2" t="s">
        <v>32</v>
      </c>
      <c r="O34221" s="2" t="s">
        <v>142598</v>
      </c>
      <c r="P34221" s="2" t="s">
        <v>32</v>
      </c>
      <c r="R34221" s="2" t="s">
        <v>32</v>
      </c>
      <c r="S34221">
        <v>41828</v>
      </c>
      <c r="T34221" s="2" t="s">
        <v>32</v>
      </c>
      <c r="U34221" s="2" t="s">
        <v>32</v>
      </c>
      <c r="V34221" s="2" t="s">
        <v>32</v>
      </c>
      <c r="W34221" s="2" t="s">
        <v>32</v>
      </c>
    </row>
    <row r="34222" spans="1:23" x14ac:dyDescent="0.3">
      <c r="A34222" s="1">
        <v>45183</v>
      </c>
      <c r="B34222" s="1">
        <v>45074</v>
      </c>
      <c r="C34222" s="2" t="s">
        <v>143248</v>
      </c>
      <c r="D34222">
        <v>55985</v>
      </c>
      <c r="E34222" s="2" t="s">
        <v>32</v>
      </c>
      <c r="F34222" s="2" t="s">
        <v>130829</v>
      </c>
      <c r="G34222" s="2" t="s">
        <v>143249</v>
      </c>
      <c r="H34222" s="2" t="s">
        <v>32</v>
      </c>
      <c r="I34222" s="2" t="s">
        <v>143250</v>
      </c>
      <c r="J34222" s="2" t="s">
        <v>32</v>
      </c>
      <c r="K34222" s="2" t="s">
        <v>28454</v>
      </c>
      <c r="L34222" s="2" t="s">
        <v>141849</v>
      </c>
      <c r="M34222">
        <v>2012</v>
      </c>
      <c r="N34222" s="2" t="s">
        <v>32</v>
      </c>
      <c r="O34222" s="2" t="s">
        <v>142422</v>
      </c>
      <c r="P34222" s="2" t="s">
        <v>32</v>
      </c>
      <c r="R34222" s="2" t="s">
        <v>32</v>
      </c>
      <c r="S34222">
        <v>41829</v>
      </c>
      <c r="T34222" s="2" t="s">
        <v>32</v>
      </c>
      <c r="U34222" s="2" t="s">
        <v>32</v>
      </c>
      <c r="V34222" s="2" t="s">
        <v>32</v>
      </c>
      <c r="W34222" s="2" t="s">
        <v>32</v>
      </c>
    </row>
    <row r="34223" spans="1:23" x14ac:dyDescent="0.3">
      <c r="A34223" s="1">
        <v>45183</v>
      </c>
      <c r="B34223" s="1">
        <v>45074</v>
      </c>
      <c r="C34223" s="2" t="s">
        <v>143251</v>
      </c>
      <c r="D34223">
        <v>55986</v>
      </c>
      <c r="E34223" s="2" t="s">
        <v>32</v>
      </c>
      <c r="F34223" s="2" t="s">
        <v>130829</v>
      </c>
      <c r="G34223" s="2" t="s">
        <v>141802</v>
      </c>
      <c r="H34223" s="2" t="s">
        <v>32</v>
      </c>
      <c r="I34223" s="2" t="s">
        <v>141392</v>
      </c>
      <c r="J34223" s="2" t="s">
        <v>142619</v>
      </c>
      <c r="K34223" s="2" t="s">
        <v>141394</v>
      </c>
      <c r="L34223" s="2" t="s">
        <v>141395</v>
      </c>
      <c r="N34223" s="2" t="s">
        <v>32</v>
      </c>
      <c r="O34223" s="2" t="s">
        <v>142598</v>
      </c>
      <c r="P34223" s="2" t="s">
        <v>32</v>
      </c>
      <c r="R34223" s="2" t="s">
        <v>32</v>
      </c>
      <c r="S34223">
        <v>41830</v>
      </c>
      <c r="T34223" s="2" t="s">
        <v>32</v>
      </c>
      <c r="U34223" s="2" t="s">
        <v>32</v>
      </c>
      <c r="V34223" s="2" t="s">
        <v>32</v>
      </c>
      <c r="W34223" s="2" t="s">
        <v>32</v>
      </c>
    </row>
    <row r="34224" spans="1:23" x14ac:dyDescent="0.3">
      <c r="A34224" s="1">
        <v>45183</v>
      </c>
      <c r="B34224" s="1">
        <v>45074</v>
      </c>
      <c r="C34224" s="2" t="s">
        <v>143252</v>
      </c>
      <c r="D34224">
        <v>55987</v>
      </c>
      <c r="E34224" s="2" t="s">
        <v>32</v>
      </c>
      <c r="F34224" s="2" t="s">
        <v>130829</v>
      </c>
      <c r="G34224" s="2" t="s">
        <v>143253</v>
      </c>
      <c r="H34224" s="2" t="s">
        <v>32</v>
      </c>
      <c r="I34224" s="2" t="s">
        <v>141392</v>
      </c>
      <c r="J34224" s="2" t="s">
        <v>141766</v>
      </c>
      <c r="K34224" s="2" t="s">
        <v>141394</v>
      </c>
      <c r="L34224" s="2" t="s">
        <v>141395</v>
      </c>
      <c r="N34224" s="2" t="s">
        <v>32</v>
      </c>
      <c r="O34224" s="2" t="s">
        <v>142598</v>
      </c>
      <c r="P34224" s="2" t="s">
        <v>32</v>
      </c>
      <c r="R34224" s="2" t="s">
        <v>32</v>
      </c>
      <c r="S34224">
        <v>41831</v>
      </c>
      <c r="T34224" s="2" t="s">
        <v>32</v>
      </c>
      <c r="U34224" s="2" t="s">
        <v>32</v>
      </c>
      <c r="V34224" s="2" t="s">
        <v>32</v>
      </c>
      <c r="W34224" s="2" t="s">
        <v>32</v>
      </c>
    </row>
    <row r="34225" spans="1:23" x14ac:dyDescent="0.3">
      <c r="A34225" s="1">
        <v>45183</v>
      </c>
      <c r="B34225" s="1">
        <v>45074</v>
      </c>
      <c r="C34225" s="2" t="s">
        <v>143254</v>
      </c>
      <c r="D34225">
        <v>55988</v>
      </c>
      <c r="E34225" s="2" t="s">
        <v>32</v>
      </c>
      <c r="F34225" s="2" t="s">
        <v>130829</v>
      </c>
      <c r="G34225" s="2" t="s">
        <v>143253</v>
      </c>
      <c r="H34225" s="2" t="s">
        <v>32</v>
      </c>
      <c r="I34225" s="2" t="s">
        <v>141392</v>
      </c>
      <c r="J34225" s="2" t="s">
        <v>141764</v>
      </c>
      <c r="K34225" s="2" t="s">
        <v>141394</v>
      </c>
      <c r="L34225" s="2" t="s">
        <v>141395</v>
      </c>
      <c r="N34225" s="2" t="s">
        <v>32</v>
      </c>
      <c r="O34225" s="2" t="s">
        <v>142598</v>
      </c>
      <c r="P34225" s="2" t="s">
        <v>32</v>
      </c>
      <c r="R34225" s="2" t="s">
        <v>32</v>
      </c>
      <c r="S34225">
        <v>41832</v>
      </c>
      <c r="T34225" s="2" t="s">
        <v>32</v>
      </c>
      <c r="U34225" s="2" t="s">
        <v>32</v>
      </c>
      <c r="V34225" s="2" t="s">
        <v>32</v>
      </c>
      <c r="W34225" s="2" t="s">
        <v>32</v>
      </c>
    </row>
    <row r="34226" spans="1:23" x14ac:dyDescent="0.3">
      <c r="A34226" s="1">
        <v>45183</v>
      </c>
      <c r="B34226" s="1">
        <v>45074</v>
      </c>
      <c r="C34226" s="2" t="s">
        <v>143255</v>
      </c>
      <c r="D34226">
        <v>55989</v>
      </c>
      <c r="E34226" s="2" t="s">
        <v>32</v>
      </c>
      <c r="F34226" s="2" t="s">
        <v>130829</v>
      </c>
      <c r="G34226" s="2" t="s">
        <v>141802</v>
      </c>
      <c r="H34226" s="2" t="s">
        <v>32</v>
      </c>
      <c r="I34226" s="2" t="s">
        <v>141392</v>
      </c>
      <c r="J34226" s="2" t="s">
        <v>143256</v>
      </c>
      <c r="K34226" s="2" t="s">
        <v>141394</v>
      </c>
      <c r="L34226" s="2" t="s">
        <v>141395</v>
      </c>
      <c r="N34226" s="2" t="s">
        <v>32</v>
      </c>
      <c r="O34226" s="2" t="s">
        <v>142598</v>
      </c>
      <c r="P34226" s="2" t="s">
        <v>32</v>
      </c>
      <c r="R34226" s="2" t="s">
        <v>32</v>
      </c>
      <c r="S34226">
        <v>41833</v>
      </c>
      <c r="T34226" s="2" t="s">
        <v>32</v>
      </c>
      <c r="U34226" s="2" t="s">
        <v>32</v>
      </c>
      <c r="V34226" s="2" t="s">
        <v>32</v>
      </c>
      <c r="W34226" s="2" t="s">
        <v>32</v>
      </c>
    </row>
    <row r="34227" spans="1:23" x14ac:dyDescent="0.3">
      <c r="A34227" s="1">
        <v>45183</v>
      </c>
      <c r="B34227" s="1">
        <v>45074</v>
      </c>
      <c r="C34227" s="2" t="s">
        <v>143257</v>
      </c>
      <c r="D34227">
        <v>55990</v>
      </c>
      <c r="E34227" s="2" t="s">
        <v>32</v>
      </c>
      <c r="F34227" s="2" t="s">
        <v>130829</v>
      </c>
      <c r="G34227" s="2" t="s">
        <v>141802</v>
      </c>
      <c r="H34227" s="2" t="s">
        <v>32</v>
      </c>
      <c r="I34227" s="2" t="s">
        <v>141392</v>
      </c>
      <c r="J34227" s="2" t="s">
        <v>143258</v>
      </c>
      <c r="K34227" s="2" t="s">
        <v>141394</v>
      </c>
      <c r="L34227" s="2" t="s">
        <v>141395</v>
      </c>
      <c r="N34227" s="2" t="s">
        <v>32</v>
      </c>
      <c r="O34227" s="2" t="s">
        <v>142598</v>
      </c>
      <c r="P34227" s="2" t="s">
        <v>32</v>
      </c>
      <c r="R34227" s="2" t="s">
        <v>32</v>
      </c>
      <c r="S34227">
        <v>41834</v>
      </c>
      <c r="T34227" s="2" t="s">
        <v>32</v>
      </c>
      <c r="U34227" s="2" t="s">
        <v>32</v>
      </c>
      <c r="V34227" s="2" t="s">
        <v>32</v>
      </c>
      <c r="W34227" s="2" t="s">
        <v>32</v>
      </c>
    </row>
    <row r="34228" spans="1:23" x14ac:dyDescent="0.3">
      <c r="A34228" s="1">
        <v>45183</v>
      </c>
      <c r="B34228" s="1">
        <v>45074</v>
      </c>
      <c r="C34228" s="2" t="s">
        <v>143259</v>
      </c>
      <c r="D34228">
        <v>55991</v>
      </c>
      <c r="E34228" s="2" t="s">
        <v>32</v>
      </c>
      <c r="F34228" s="2" t="s">
        <v>130829</v>
      </c>
      <c r="G34228" s="2" t="s">
        <v>143260</v>
      </c>
      <c r="H34228" s="2" t="s">
        <v>32</v>
      </c>
      <c r="I34228" s="2" t="s">
        <v>141392</v>
      </c>
      <c r="J34228" s="2" t="s">
        <v>32</v>
      </c>
      <c r="K34228" s="2" t="s">
        <v>141394</v>
      </c>
      <c r="L34228" s="2" t="s">
        <v>141395</v>
      </c>
      <c r="N34228" s="2" t="s">
        <v>32</v>
      </c>
      <c r="O34228" s="2" t="s">
        <v>142598</v>
      </c>
      <c r="P34228" s="2" t="s">
        <v>32</v>
      </c>
      <c r="R34228" s="2" t="s">
        <v>32</v>
      </c>
      <c r="S34228">
        <v>41835</v>
      </c>
      <c r="T34228" s="2" t="s">
        <v>32</v>
      </c>
      <c r="U34228" s="2" t="s">
        <v>32</v>
      </c>
      <c r="V34228" s="2" t="s">
        <v>32</v>
      </c>
      <c r="W34228" s="2" t="s">
        <v>32</v>
      </c>
    </row>
    <row r="34229" spans="1:23" x14ac:dyDescent="0.3">
      <c r="A34229" s="1">
        <v>45183</v>
      </c>
      <c r="B34229" s="1">
        <v>45075</v>
      </c>
      <c r="C34229" s="2" t="s">
        <v>143261</v>
      </c>
      <c r="D34229">
        <v>55992</v>
      </c>
      <c r="E34229" s="2" t="s">
        <v>32</v>
      </c>
      <c r="F34229" s="2" t="s">
        <v>130829</v>
      </c>
      <c r="G34229" s="2" t="s">
        <v>143262</v>
      </c>
      <c r="H34229" s="2" t="s">
        <v>32</v>
      </c>
      <c r="I34229" s="2" t="s">
        <v>141392</v>
      </c>
      <c r="J34229" s="2" t="s">
        <v>32</v>
      </c>
      <c r="K34229" s="2" t="s">
        <v>141394</v>
      </c>
      <c r="L34229" s="2" t="s">
        <v>141395</v>
      </c>
      <c r="N34229" s="2" t="s">
        <v>32</v>
      </c>
      <c r="O34229" s="2" t="s">
        <v>142598</v>
      </c>
      <c r="P34229" s="2" t="s">
        <v>32</v>
      </c>
      <c r="R34229" s="2" t="s">
        <v>32</v>
      </c>
      <c r="S34229">
        <v>41836</v>
      </c>
      <c r="T34229" s="2" t="s">
        <v>32</v>
      </c>
      <c r="U34229" s="2" t="s">
        <v>32</v>
      </c>
      <c r="V34229" s="2" t="s">
        <v>32</v>
      </c>
      <c r="W34229" s="2" t="s">
        <v>32</v>
      </c>
    </row>
    <row r="34230" spans="1:23" x14ac:dyDescent="0.3">
      <c r="A34230" s="1">
        <v>45183</v>
      </c>
      <c r="B34230" s="1">
        <v>45075</v>
      </c>
      <c r="C34230" s="2" t="s">
        <v>143263</v>
      </c>
      <c r="D34230">
        <v>55993</v>
      </c>
      <c r="E34230" s="2" t="s">
        <v>32</v>
      </c>
      <c r="F34230" s="2" t="s">
        <v>130829</v>
      </c>
      <c r="G34230" s="2" t="s">
        <v>143264</v>
      </c>
      <c r="H34230" s="2" t="s">
        <v>32</v>
      </c>
      <c r="I34230" s="2" t="s">
        <v>143265</v>
      </c>
      <c r="J34230" s="2" t="s">
        <v>32</v>
      </c>
      <c r="K34230" s="2" t="s">
        <v>131855</v>
      </c>
      <c r="L34230" s="2" t="s">
        <v>143266</v>
      </c>
      <c r="M34230">
        <v>2021</v>
      </c>
      <c r="N34230" s="2" t="s">
        <v>32</v>
      </c>
      <c r="O34230" s="2" t="s">
        <v>142836</v>
      </c>
      <c r="P34230" s="2" t="s">
        <v>32</v>
      </c>
      <c r="R34230" s="2" t="s">
        <v>32</v>
      </c>
      <c r="S34230">
        <v>41837</v>
      </c>
      <c r="T34230" s="2" t="s">
        <v>32</v>
      </c>
      <c r="U34230" s="2" t="s">
        <v>32</v>
      </c>
      <c r="V34230" s="2" t="s">
        <v>32</v>
      </c>
      <c r="W34230" s="2" t="s">
        <v>32</v>
      </c>
    </row>
    <row r="34231" spans="1:23" x14ac:dyDescent="0.3">
      <c r="A34231" s="1">
        <v>45183</v>
      </c>
      <c r="B34231" s="1">
        <v>45075</v>
      </c>
      <c r="C34231" s="2" t="s">
        <v>143267</v>
      </c>
      <c r="D34231">
        <v>55994</v>
      </c>
      <c r="E34231" s="2" t="s">
        <v>32</v>
      </c>
      <c r="F34231" s="2" t="s">
        <v>130829</v>
      </c>
      <c r="G34231" s="2" t="s">
        <v>143268</v>
      </c>
      <c r="H34231" s="2" t="s">
        <v>32</v>
      </c>
      <c r="I34231" s="2" t="s">
        <v>143269</v>
      </c>
      <c r="J34231" s="2" t="s">
        <v>32</v>
      </c>
      <c r="K34231" s="2" t="s">
        <v>131855</v>
      </c>
      <c r="L34231" s="2" t="s">
        <v>142818</v>
      </c>
      <c r="M34231">
        <v>2020</v>
      </c>
      <c r="N34231" s="2" t="s">
        <v>32</v>
      </c>
      <c r="O34231" s="2" t="s">
        <v>142867</v>
      </c>
      <c r="P34231" s="2" t="s">
        <v>32</v>
      </c>
      <c r="R34231" s="2" t="s">
        <v>32</v>
      </c>
      <c r="S34231">
        <v>41838</v>
      </c>
      <c r="T34231" s="2" t="s">
        <v>32</v>
      </c>
      <c r="U34231" s="2" t="s">
        <v>32</v>
      </c>
      <c r="V34231" s="2" t="s">
        <v>32</v>
      </c>
      <c r="W34231" s="2" t="s">
        <v>32</v>
      </c>
    </row>
    <row r="34232" spans="1:23" x14ac:dyDescent="0.3">
      <c r="A34232" s="1">
        <v>45183</v>
      </c>
      <c r="B34232" s="1">
        <v>45075</v>
      </c>
      <c r="C34232" s="2" t="s">
        <v>143270</v>
      </c>
      <c r="D34232">
        <v>55995</v>
      </c>
      <c r="E34232" s="2" t="s">
        <v>32</v>
      </c>
      <c r="F34232" s="2" t="s">
        <v>130829</v>
      </c>
      <c r="G34232" s="2" t="s">
        <v>143271</v>
      </c>
      <c r="H34232" s="2" t="s">
        <v>32</v>
      </c>
      <c r="I34232" s="2" t="s">
        <v>143272</v>
      </c>
      <c r="J34232" s="2" t="s">
        <v>32</v>
      </c>
      <c r="K34232" s="2" t="s">
        <v>131855</v>
      </c>
      <c r="L34232" s="2" t="s">
        <v>142745</v>
      </c>
      <c r="M34232">
        <v>2018</v>
      </c>
      <c r="N34232" s="2" t="s">
        <v>32</v>
      </c>
      <c r="O34232" s="2" t="s">
        <v>142867</v>
      </c>
      <c r="P34232" s="2" t="s">
        <v>32</v>
      </c>
      <c r="R34232" s="2" t="s">
        <v>32</v>
      </c>
      <c r="S34232">
        <v>41839</v>
      </c>
      <c r="T34232" s="2" t="s">
        <v>32</v>
      </c>
      <c r="U34232" s="2" t="s">
        <v>32</v>
      </c>
      <c r="V34232" s="2" t="s">
        <v>32</v>
      </c>
      <c r="W34232" s="2" t="s">
        <v>32</v>
      </c>
    </row>
    <row r="34233" spans="1:23" x14ac:dyDescent="0.3">
      <c r="A34233" s="1">
        <v>45183</v>
      </c>
      <c r="B34233" s="1">
        <v>45075</v>
      </c>
      <c r="C34233" s="2" t="s">
        <v>143273</v>
      </c>
      <c r="D34233">
        <v>55996</v>
      </c>
      <c r="E34233" s="2" t="s">
        <v>32</v>
      </c>
      <c r="F34233" s="2" t="s">
        <v>130829</v>
      </c>
      <c r="G34233" s="2" t="s">
        <v>143274</v>
      </c>
      <c r="H34233" s="2" t="s">
        <v>143275</v>
      </c>
      <c r="I34233" s="2" t="s">
        <v>143276</v>
      </c>
      <c r="J34233" s="2" t="s">
        <v>32</v>
      </c>
      <c r="K34233" s="2" t="s">
        <v>141394</v>
      </c>
      <c r="L34233" s="2" t="s">
        <v>141395</v>
      </c>
      <c r="N34233" s="2" t="s">
        <v>32</v>
      </c>
      <c r="O34233" s="2" t="s">
        <v>142598</v>
      </c>
      <c r="P34233" s="2" t="s">
        <v>32</v>
      </c>
      <c r="R34233" s="2" t="s">
        <v>32</v>
      </c>
      <c r="S34233">
        <v>41840</v>
      </c>
      <c r="T34233" s="2" t="s">
        <v>32</v>
      </c>
      <c r="U34233" s="2" t="s">
        <v>32</v>
      </c>
      <c r="V34233" s="2" t="s">
        <v>32</v>
      </c>
      <c r="W34233" s="2" t="s">
        <v>32</v>
      </c>
    </row>
    <row r="34234" spans="1:23" x14ac:dyDescent="0.3">
      <c r="A34234" s="1">
        <v>45183</v>
      </c>
      <c r="B34234" s="1">
        <v>45075</v>
      </c>
      <c r="C34234" s="2" t="s">
        <v>143277</v>
      </c>
      <c r="D34234">
        <v>55997</v>
      </c>
      <c r="E34234" s="2" t="s">
        <v>32</v>
      </c>
      <c r="F34234" s="2" t="s">
        <v>130829</v>
      </c>
      <c r="G34234" s="2" t="s">
        <v>143278</v>
      </c>
      <c r="H34234" s="2" t="s">
        <v>32</v>
      </c>
      <c r="I34234" s="2" t="s">
        <v>143279</v>
      </c>
      <c r="J34234" s="2" t="s">
        <v>32</v>
      </c>
      <c r="K34234" s="2" t="s">
        <v>131855</v>
      </c>
      <c r="L34234" s="2" t="s">
        <v>143280</v>
      </c>
      <c r="M34234">
        <v>2019</v>
      </c>
      <c r="N34234" s="2" t="s">
        <v>32</v>
      </c>
      <c r="O34234" s="2" t="s">
        <v>142867</v>
      </c>
      <c r="P34234" s="2" t="s">
        <v>32</v>
      </c>
      <c r="R34234" s="2" t="s">
        <v>32</v>
      </c>
      <c r="S34234">
        <v>41841</v>
      </c>
      <c r="T34234" s="2" t="s">
        <v>32</v>
      </c>
      <c r="U34234" s="2" t="s">
        <v>32</v>
      </c>
      <c r="V34234" s="2" t="s">
        <v>32</v>
      </c>
      <c r="W34234" s="2" t="s">
        <v>32</v>
      </c>
    </row>
    <row r="34235" spans="1:23" x14ac:dyDescent="0.3">
      <c r="A34235" s="1">
        <v>45183</v>
      </c>
      <c r="B34235" s="1">
        <v>45075</v>
      </c>
      <c r="C34235" s="2" t="s">
        <v>143281</v>
      </c>
      <c r="D34235">
        <v>55998</v>
      </c>
      <c r="E34235" s="2" t="s">
        <v>32</v>
      </c>
      <c r="F34235" s="2" t="s">
        <v>130829</v>
      </c>
      <c r="G34235" s="2" t="s">
        <v>141802</v>
      </c>
      <c r="H34235" s="2" t="s">
        <v>32</v>
      </c>
      <c r="I34235" s="2" t="s">
        <v>141392</v>
      </c>
      <c r="J34235" s="2" t="s">
        <v>143282</v>
      </c>
      <c r="K34235" s="2" t="s">
        <v>141394</v>
      </c>
      <c r="L34235" s="2" t="s">
        <v>141395</v>
      </c>
      <c r="N34235" s="2" t="s">
        <v>32</v>
      </c>
      <c r="O34235" s="2" t="s">
        <v>142598</v>
      </c>
      <c r="P34235" s="2" t="s">
        <v>32</v>
      </c>
      <c r="R34235" s="2" t="s">
        <v>32</v>
      </c>
      <c r="S34235">
        <v>41842</v>
      </c>
      <c r="T34235" s="2" t="s">
        <v>32</v>
      </c>
      <c r="U34235" s="2" t="s">
        <v>32</v>
      </c>
      <c r="V34235" s="2" t="s">
        <v>32</v>
      </c>
      <c r="W34235" s="2" t="s">
        <v>32</v>
      </c>
    </row>
    <row r="34236" spans="1:23" x14ac:dyDescent="0.3">
      <c r="A34236" s="1">
        <v>45183</v>
      </c>
      <c r="B34236" s="1">
        <v>45075</v>
      </c>
      <c r="C34236" s="2" t="s">
        <v>143283</v>
      </c>
      <c r="D34236">
        <v>55999</v>
      </c>
      <c r="E34236" s="2" t="s">
        <v>32</v>
      </c>
      <c r="F34236" s="2" t="s">
        <v>130829</v>
      </c>
      <c r="G34236" s="2" t="s">
        <v>141802</v>
      </c>
      <c r="H34236" s="2" t="s">
        <v>32</v>
      </c>
      <c r="I34236" s="2" t="s">
        <v>141392</v>
      </c>
      <c r="J34236" s="2" t="s">
        <v>143284</v>
      </c>
      <c r="K34236" s="2" t="s">
        <v>141394</v>
      </c>
      <c r="L34236" s="2" t="s">
        <v>141395</v>
      </c>
      <c r="N34236" s="2" t="s">
        <v>32</v>
      </c>
      <c r="O34236" s="2" t="s">
        <v>142598</v>
      </c>
      <c r="P34236" s="2" t="s">
        <v>32</v>
      </c>
      <c r="R34236" s="2" t="s">
        <v>32</v>
      </c>
      <c r="S34236">
        <v>41843</v>
      </c>
      <c r="T34236" s="2" t="s">
        <v>32</v>
      </c>
      <c r="U34236" s="2" t="s">
        <v>32</v>
      </c>
      <c r="V34236" s="2" t="s">
        <v>32</v>
      </c>
      <c r="W34236" s="2" t="s">
        <v>32</v>
      </c>
    </row>
    <row r="34237" spans="1:23" x14ac:dyDescent="0.3">
      <c r="A34237" s="1">
        <v>45183</v>
      </c>
      <c r="B34237" s="1">
        <v>45075</v>
      </c>
      <c r="C34237" s="2" t="s">
        <v>143285</v>
      </c>
      <c r="D34237">
        <v>56000</v>
      </c>
      <c r="E34237" s="2" t="s">
        <v>32</v>
      </c>
      <c r="F34237" s="2" t="s">
        <v>130829</v>
      </c>
      <c r="G34237" s="2" t="s">
        <v>143286</v>
      </c>
      <c r="H34237" s="2" t="s">
        <v>32</v>
      </c>
      <c r="I34237" s="2" t="s">
        <v>143287</v>
      </c>
      <c r="J34237" s="2" t="s">
        <v>32</v>
      </c>
      <c r="K34237" s="2" t="s">
        <v>131855</v>
      </c>
      <c r="L34237" s="2" t="s">
        <v>142738</v>
      </c>
      <c r="M34237">
        <v>2019</v>
      </c>
      <c r="N34237" s="2" t="s">
        <v>32</v>
      </c>
      <c r="O34237" s="2" t="s">
        <v>142867</v>
      </c>
      <c r="P34237" s="2" t="s">
        <v>32</v>
      </c>
      <c r="R34237" s="2" t="s">
        <v>32</v>
      </c>
      <c r="S34237">
        <v>41844</v>
      </c>
      <c r="T34237" s="2" t="s">
        <v>32</v>
      </c>
      <c r="U34237" s="2" t="s">
        <v>143288</v>
      </c>
      <c r="V34237" s="2" t="s">
        <v>32</v>
      </c>
      <c r="W34237" s="2" t="s">
        <v>32</v>
      </c>
    </row>
    <row r="34238" spans="1:23" x14ac:dyDescent="0.3">
      <c r="A34238" s="1">
        <v>45183</v>
      </c>
      <c r="B34238" s="1">
        <v>45075</v>
      </c>
      <c r="C34238" s="2" t="s">
        <v>143289</v>
      </c>
      <c r="D34238">
        <v>56001</v>
      </c>
      <c r="E34238" s="2" t="s">
        <v>32</v>
      </c>
      <c r="F34238" s="2" t="s">
        <v>130829</v>
      </c>
      <c r="G34238" s="2" t="s">
        <v>143290</v>
      </c>
      <c r="H34238" s="2" t="s">
        <v>32</v>
      </c>
      <c r="I34238" s="2" t="s">
        <v>141392</v>
      </c>
      <c r="J34238" s="2" t="s">
        <v>32</v>
      </c>
      <c r="K34238" s="2" t="s">
        <v>141394</v>
      </c>
      <c r="L34238" s="2" t="s">
        <v>141395</v>
      </c>
      <c r="N34238" s="2" t="s">
        <v>32</v>
      </c>
      <c r="O34238" s="2" t="s">
        <v>142598</v>
      </c>
      <c r="P34238" s="2" t="s">
        <v>32</v>
      </c>
      <c r="R34238" s="2" t="s">
        <v>32</v>
      </c>
      <c r="S34238">
        <v>41845</v>
      </c>
      <c r="T34238" s="2" t="s">
        <v>32</v>
      </c>
      <c r="U34238" s="2" t="s">
        <v>32</v>
      </c>
      <c r="V34238" s="2" t="s">
        <v>32</v>
      </c>
      <c r="W34238" s="2" t="s">
        <v>32</v>
      </c>
    </row>
    <row r="34239" spans="1:23" x14ac:dyDescent="0.3">
      <c r="A34239" s="1">
        <v>45183</v>
      </c>
      <c r="B34239" s="1">
        <v>45075</v>
      </c>
      <c r="C34239" s="2" t="s">
        <v>143291</v>
      </c>
      <c r="D34239">
        <v>56002</v>
      </c>
      <c r="E34239" s="2" t="s">
        <v>32</v>
      </c>
      <c r="F34239" s="2" t="s">
        <v>130829</v>
      </c>
      <c r="G34239" s="2" t="s">
        <v>143292</v>
      </c>
      <c r="H34239" s="2" t="s">
        <v>32</v>
      </c>
      <c r="I34239" s="2" t="s">
        <v>141392</v>
      </c>
      <c r="J34239" s="2" t="s">
        <v>32</v>
      </c>
      <c r="K34239" s="2" t="s">
        <v>141394</v>
      </c>
      <c r="L34239" s="2" t="s">
        <v>141395</v>
      </c>
      <c r="N34239" s="2" t="s">
        <v>32</v>
      </c>
      <c r="O34239" s="2" t="s">
        <v>142598</v>
      </c>
      <c r="P34239" s="2" t="s">
        <v>32</v>
      </c>
      <c r="R34239" s="2" t="s">
        <v>32</v>
      </c>
      <c r="S34239">
        <v>41846</v>
      </c>
      <c r="T34239" s="2" t="s">
        <v>32</v>
      </c>
      <c r="U34239" s="2" t="s">
        <v>32</v>
      </c>
      <c r="V34239" s="2" t="s">
        <v>32</v>
      </c>
      <c r="W34239" s="2" t="s">
        <v>32</v>
      </c>
    </row>
    <row r="34240" spans="1:23" x14ac:dyDescent="0.3">
      <c r="A34240" s="1">
        <v>45183</v>
      </c>
      <c r="B34240" s="1">
        <v>45075</v>
      </c>
      <c r="C34240" s="2" t="s">
        <v>143293</v>
      </c>
      <c r="D34240">
        <v>56003</v>
      </c>
      <c r="E34240" s="2" t="s">
        <v>32</v>
      </c>
      <c r="F34240" s="2" t="s">
        <v>130829</v>
      </c>
      <c r="G34240" s="2" t="s">
        <v>143294</v>
      </c>
      <c r="H34240" s="2" t="s">
        <v>32</v>
      </c>
      <c r="I34240" s="2" t="s">
        <v>143295</v>
      </c>
      <c r="J34240" s="2" t="s">
        <v>32</v>
      </c>
      <c r="K34240" s="2" t="s">
        <v>28454</v>
      </c>
      <c r="L34240" s="2" t="s">
        <v>143296</v>
      </c>
      <c r="M34240">
        <v>2014</v>
      </c>
      <c r="N34240" s="2" t="s">
        <v>32</v>
      </c>
      <c r="O34240" s="2" t="s">
        <v>143297</v>
      </c>
      <c r="P34240" s="2" t="s">
        <v>32</v>
      </c>
      <c r="R34240" s="2" t="s">
        <v>32</v>
      </c>
      <c r="S34240">
        <v>41847</v>
      </c>
      <c r="T34240" s="2" t="s">
        <v>32</v>
      </c>
      <c r="U34240" s="2" t="s">
        <v>143298</v>
      </c>
      <c r="V34240" s="2" t="s">
        <v>32</v>
      </c>
      <c r="W34240" s="2" t="s">
        <v>32</v>
      </c>
    </row>
    <row r="34241" spans="1:23" x14ac:dyDescent="0.3">
      <c r="A34241" s="1">
        <v>45183</v>
      </c>
      <c r="B34241" s="1">
        <v>45075</v>
      </c>
      <c r="C34241" s="2" t="s">
        <v>143299</v>
      </c>
      <c r="D34241">
        <v>56003</v>
      </c>
      <c r="E34241" s="2" t="s">
        <v>32</v>
      </c>
      <c r="F34241" s="2" t="s">
        <v>130829</v>
      </c>
      <c r="G34241" s="2" t="s">
        <v>143294</v>
      </c>
      <c r="H34241" s="2" t="s">
        <v>32</v>
      </c>
      <c r="I34241" s="2" t="s">
        <v>143295</v>
      </c>
      <c r="J34241" s="2" t="s">
        <v>32</v>
      </c>
      <c r="K34241" s="2" t="s">
        <v>28454</v>
      </c>
      <c r="L34241" s="2" t="s">
        <v>143296</v>
      </c>
      <c r="M34241">
        <v>2014</v>
      </c>
      <c r="N34241" s="2" t="s">
        <v>32</v>
      </c>
      <c r="O34241" s="2" t="s">
        <v>143297</v>
      </c>
      <c r="P34241" s="2" t="s">
        <v>32</v>
      </c>
      <c r="R34241" s="2" t="s">
        <v>32</v>
      </c>
      <c r="S34241">
        <v>41848</v>
      </c>
      <c r="T34241" s="2" t="s">
        <v>32</v>
      </c>
      <c r="U34241" s="2" t="s">
        <v>143298</v>
      </c>
      <c r="V34241" s="2" t="s">
        <v>32</v>
      </c>
      <c r="W34241" s="2" t="s">
        <v>32</v>
      </c>
    </row>
    <row r="34242" spans="1:23" x14ac:dyDescent="0.3">
      <c r="A34242" s="1">
        <v>45183</v>
      </c>
      <c r="B34242" s="1">
        <v>45075</v>
      </c>
      <c r="C34242" s="2" t="s">
        <v>143300</v>
      </c>
      <c r="D34242">
        <v>56003</v>
      </c>
      <c r="E34242" s="2" t="s">
        <v>32</v>
      </c>
      <c r="F34242" s="2" t="s">
        <v>130829</v>
      </c>
      <c r="G34242" s="2" t="s">
        <v>143294</v>
      </c>
      <c r="H34242" s="2" t="s">
        <v>32</v>
      </c>
      <c r="I34242" s="2" t="s">
        <v>143295</v>
      </c>
      <c r="J34242" s="2" t="s">
        <v>32</v>
      </c>
      <c r="K34242" s="2" t="s">
        <v>28454</v>
      </c>
      <c r="L34242" s="2" t="s">
        <v>143296</v>
      </c>
      <c r="M34242">
        <v>2014</v>
      </c>
      <c r="N34242" s="2" t="s">
        <v>32</v>
      </c>
      <c r="O34242" s="2" t="s">
        <v>143297</v>
      </c>
      <c r="P34242" s="2" t="s">
        <v>32</v>
      </c>
      <c r="R34242" s="2" t="s">
        <v>32</v>
      </c>
      <c r="S34242">
        <v>41849</v>
      </c>
      <c r="T34242" s="2" t="s">
        <v>32</v>
      </c>
      <c r="U34242" s="2" t="s">
        <v>143298</v>
      </c>
      <c r="V34242" s="2" t="s">
        <v>32</v>
      </c>
      <c r="W34242" s="2" t="s">
        <v>32</v>
      </c>
    </row>
    <row r="34243" spans="1:23" x14ac:dyDescent="0.3">
      <c r="A34243" s="1">
        <v>45183</v>
      </c>
      <c r="B34243" s="1">
        <v>45075</v>
      </c>
      <c r="C34243" s="2" t="s">
        <v>143301</v>
      </c>
      <c r="D34243">
        <v>56004</v>
      </c>
      <c r="E34243" s="2" t="s">
        <v>32</v>
      </c>
      <c r="F34243" s="2" t="s">
        <v>130829</v>
      </c>
      <c r="G34243" s="2" t="s">
        <v>143302</v>
      </c>
      <c r="H34243" s="2" t="s">
        <v>32</v>
      </c>
      <c r="I34243" s="2" t="s">
        <v>143303</v>
      </c>
      <c r="J34243" s="2" t="s">
        <v>32</v>
      </c>
      <c r="K34243" s="2" t="s">
        <v>131855</v>
      </c>
      <c r="L34243" s="2" t="s">
        <v>141640</v>
      </c>
      <c r="M34243">
        <v>2017</v>
      </c>
      <c r="N34243" s="2" t="s">
        <v>32</v>
      </c>
      <c r="O34243" s="2" t="s">
        <v>142802</v>
      </c>
      <c r="P34243" s="2" t="s">
        <v>32</v>
      </c>
      <c r="R34243" s="2" t="s">
        <v>32</v>
      </c>
      <c r="S34243">
        <v>41850</v>
      </c>
      <c r="T34243" s="2" t="s">
        <v>32</v>
      </c>
      <c r="U34243" s="2" t="s">
        <v>32</v>
      </c>
      <c r="V34243" s="2" t="s">
        <v>32</v>
      </c>
      <c r="W34243" s="2" t="s">
        <v>32</v>
      </c>
    </row>
    <row r="34244" spans="1:23" x14ac:dyDescent="0.3">
      <c r="A34244" s="1">
        <v>45183</v>
      </c>
      <c r="B34244" s="1">
        <v>45075</v>
      </c>
      <c r="C34244" s="2" t="s">
        <v>143304</v>
      </c>
      <c r="D34244">
        <v>56004</v>
      </c>
      <c r="E34244" s="2" t="s">
        <v>32</v>
      </c>
      <c r="F34244" s="2" t="s">
        <v>130829</v>
      </c>
      <c r="G34244" s="2" t="s">
        <v>143302</v>
      </c>
      <c r="H34244" s="2" t="s">
        <v>32</v>
      </c>
      <c r="I34244" s="2" t="s">
        <v>143303</v>
      </c>
      <c r="J34244" s="2" t="s">
        <v>32</v>
      </c>
      <c r="K34244" s="2" t="s">
        <v>131855</v>
      </c>
      <c r="L34244" s="2" t="s">
        <v>141640</v>
      </c>
      <c r="M34244">
        <v>2017</v>
      </c>
      <c r="N34244" s="2" t="s">
        <v>32</v>
      </c>
      <c r="O34244" s="2" t="s">
        <v>142802</v>
      </c>
      <c r="P34244" s="2" t="s">
        <v>32</v>
      </c>
      <c r="R34244" s="2" t="s">
        <v>32</v>
      </c>
      <c r="S34244">
        <v>41851</v>
      </c>
      <c r="T34244" s="2" t="s">
        <v>32</v>
      </c>
      <c r="U34244" s="2" t="s">
        <v>32</v>
      </c>
      <c r="V34244" s="2" t="s">
        <v>32</v>
      </c>
      <c r="W34244" s="2" t="s">
        <v>32</v>
      </c>
    </row>
    <row r="34245" spans="1:23" x14ac:dyDescent="0.3">
      <c r="A34245" s="1">
        <v>45183</v>
      </c>
      <c r="B34245" s="1">
        <v>45075</v>
      </c>
      <c r="C34245" s="2" t="s">
        <v>143305</v>
      </c>
      <c r="D34245">
        <v>56005</v>
      </c>
      <c r="E34245" s="2" t="s">
        <v>32</v>
      </c>
      <c r="F34245" s="2" t="s">
        <v>130829</v>
      </c>
      <c r="G34245" s="2" t="s">
        <v>143306</v>
      </c>
      <c r="H34245" s="2" t="s">
        <v>32</v>
      </c>
      <c r="I34245" s="2" t="s">
        <v>143307</v>
      </c>
      <c r="J34245" s="2" t="s">
        <v>32</v>
      </c>
      <c r="K34245" s="2" t="s">
        <v>131855</v>
      </c>
      <c r="L34245" s="2" t="s">
        <v>143308</v>
      </c>
      <c r="M34245">
        <v>2018</v>
      </c>
      <c r="N34245" s="2" t="s">
        <v>32</v>
      </c>
      <c r="O34245" s="2" t="s">
        <v>142867</v>
      </c>
      <c r="P34245" s="2" t="s">
        <v>32</v>
      </c>
      <c r="R34245" s="2" t="s">
        <v>32</v>
      </c>
      <c r="S34245">
        <v>41852</v>
      </c>
      <c r="T34245" s="2" t="s">
        <v>32</v>
      </c>
      <c r="U34245" s="2" t="s">
        <v>32</v>
      </c>
      <c r="V34245" s="2" t="s">
        <v>32</v>
      </c>
      <c r="W34245" s="2" t="s">
        <v>32</v>
      </c>
    </row>
    <row r="34246" spans="1:23" x14ac:dyDescent="0.3">
      <c r="A34246" s="1">
        <v>45183</v>
      </c>
      <c r="B34246" s="1">
        <v>45075</v>
      </c>
      <c r="C34246" s="2" t="s">
        <v>143309</v>
      </c>
      <c r="D34246">
        <v>56006</v>
      </c>
      <c r="E34246" s="2" t="s">
        <v>32</v>
      </c>
      <c r="F34246" s="2" t="s">
        <v>130829</v>
      </c>
      <c r="G34246" s="2" t="s">
        <v>143310</v>
      </c>
      <c r="H34246" s="2" t="s">
        <v>32</v>
      </c>
      <c r="I34246" s="2" t="s">
        <v>143311</v>
      </c>
      <c r="J34246" s="2" t="s">
        <v>32</v>
      </c>
      <c r="K34246" s="2" t="s">
        <v>131855</v>
      </c>
      <c r="L34246" s="2" t="s">
        <v>143312</v>
      </c>
      <c r="M34246">
        <v>2016</v>
      </c>
      <c r="N34246" s="2" t="s">
        <v>32</v>
      </c>
      <c r="O34246" s="2" t="s">
        <v>142867</v>
      </c>
      <c r="P34246" s="2" t="s">
        <v>32</v>
      </c>
      <c r="R34246" s="2" t="s">
        <v>32</v>
      </c>
      <c r="S34246">
        <v>41853</v>
      </c>
      <c r="T34246" s="2" t="s">
        <v>32</v>
      </c>
      <c r="U34246" s="2" t="s">
        <v>143313</v>
      </c>
      <c r="V34246" s="2" t="s">
        <v>32</v>
      </c>
      <c r="W34246" s="2" t="s">
        <v>32</v>
      </c>
    </row>
    <row r="34247" spans="1:23" x14ac:dyDescent="0.3">
      <c r="A34247" s="1">
        <v>45183</v>
      </c>
      <c r="B34247" s="1">
        <v>45075</v>
      </c>
      <c r="C34247" s="2" t="s">
        <v>143314</v>
      </c>
      <c r="D34247">
        <v>56007</v>
      </c>
      <c r="E34247" s="2" t="s">
        <v>32</v>
      </c>
      <c r="F34247" s="2" t="s">
        <v>130829</v>
      </c>
      <c r="G34247" s="2" t="s">
        <v>143315</v>
      </c>
      <c r="H34247" s="2" t="s">
        <v>32</v>
      </c>
      <c r="I34247" s="2" t="s">
        <v>143316</v>
      </c>
      <c r="J34247" s="2" t="s">
        <v>32</v>
      </c>
      <c r="K34247" s="2" t="s">
        <v>131855</v>
      </c>
      <c r="L34247" s="2" t="s">
        <v>142818</v>
      </c>
      <c r="M34247">
        <v>2018</v>
      </c>
      <c r="N34247" s="2" t="s">
        <v>32</v>
      </c>
      <c r="O34247" s="2" t="s">
        <v>142867</v>
      </c>
      <c r="P34247" s="2" t="s">
        <v>32</v>
      </c>
      <c r="R34247" s="2" t="s">
        <v>32</v>
      </c>
      <c r="S34247">
        <v>41854</v>
      </c>
      <c r="T34247" s="2" t="s">
        <v>32</v>
      </c>
      <c r="U34247" s="2" t="s">
        <v>143317</v>
      </c>
      <c r="V34247" s="2" t="s">
        <v>32</v>
      </c>
      <c r="W34247" s="2" t="s">
        <v>32</v>
      </c>
    </row>
    <row r="34248" spans="1:23" x14ac:dyDescent="0.3">
      <c r="A34248" s="1">
        <v>45183</v>
      </c>
      <c r="B34248" s="1">
        <v>45075</v>
      </c>
      <c r="C34248" s="2" t="s">
        <v>143318</v>
      </c>
      <c r="D34248">
        <v>56008</v>
      </c>
      <c r="E34248" s="2" t="s">
        <v>32</v>
      </c>
      <c r="F34248" s="2" t="s">
        <v>130829</v>
      </c>
      <c r="G34248" s="2" t="s">
        <v>143319</v>
      </c>
      <c r="H34248" s="2" t="s">
        <v>32</v>
      </c>
      <c r="I34248" s="2" t="s">
        <v>143320</v>
      </c>
      <c r="J34248" s="2" t="s">
        <v>32</v>
      </c>
      <c r="K34248" s="2" t="s">
        <v>131855</v>
      </c>
      <c r="L34248" s="2" t="s">
        <v>142738</v>
      </c>
      <c r="M34248">
        <v>2019</v>
      </c>
      <c r="N34248" s="2" t="s">
        <v>32</v>
      </c>
      <c r="O34248" s="2" t="s">
        <v>142867</v>
      </c>
      <c r="P34248" s="2" t="s">
        <v>32</v>
      </c>
      <c r="R34248" s="2" t="s">
        <v>32</v>
      </c>
      <c r="S34248">
        <v>41855</v>
      </c>
      <c r="T34248" s="2" t="s">
        <v>32</v>
      </c>
      <c r="U34248" s="2" t="s">
        <v>143321</v>
      </c>
      <c r="V34248" s="2" t="s">
        <v>32</v>
      </c>
      <c r="W34248" s="2" t="s">
        <v>32</v>
      </c>
    </row>
    <row r="34249" spans="1:23" x14ac:dyDescent="0.3">
      <c r="A34249" s="1">
        <v>45183</v>
      </c>
      <c r="B34249" s="1">
        <v>45075</v>
      </c>
      <c r="C34249" s="2" t="s">
        <v>143322</v>
      </c>
      <c r="D34249">
        <v>56009</v>
      </c>
      <c r="E34249" s="2" t="s">
        <v>32</v>
      </c>
      <c r="F34249" s="2" t="s">
        <v>130829</v>
      </c>
      <c r="G34249" s="2" t="s">
        <v>143323</v>
      </c>
      <c r="H34249" s="2" t="s">
        <v>32</v>
      </c>
      <c r="I34249" s="2" t="s">
        <v>141392</v>
      </c>
      <c r="J34249" s="2" t="s">
        <v>143324</v>
      </c>
      <c r="K34249" s="2" t="s">
        <v>141394</v>
      </c>
      <c r="L34249" s="2" t="s">
        <v>141395</v>
      </c>
      <c r="N34249" s="2" t="s">
        <v>32</v>
      </c>
      <c r="O34249" s="2" t="s">
        <v>141297</v>
      </c>
      <c r="P34249" s="2" t="s">
        <v>32</v>
      </c>
      <c r="R34249" s="2" t="s">
        <v>32</v>
      </c>
      <c r="S34249">
        <v>41856</v>
      </c>
      <c r="T34249" s="2" t="s">
        <v>32</v>
      </c>
      <c r="U34249" s="2" t="s">
        <v>32</v>
      </c>
      <c r="V34249" s="2" t="s">
        <v>32</v>
      </c>
      <c r="W34249" s="2" t="s">
        <v>32</v>
      </c>
    </row>
    <row r="34250" spans="1:23" x14ac:dyDescent="0.3">
      <c r="A34250" s="1">
        <v>45183</v>
      </c>
      <c r="B34250" s="1">
        <v>45075</v>
      </c>
      <c r="C34250" s="2" t="s">
        <v>143325</v>
      </c>
      <c r="D34250">
        <v>56010</v>
      </c>
      <c r="E34250" s="2" t="s">
        <v>32</v>
      </c>
      <c r="F34250" s="2" t="s">
        <v>130829</v>
      </c>
      <c r="G34250" s="2" t="s">
        <v>143326</v>
      </c>
      <c r="H34250" s="2" t="s">
        <v>32</v>
      </c>
      <c r="I34250" s="2" t="s">
        <v>141392</v>
      </c>
      <c r="J34250" s="2" t="s">
        <v>143324</v>
      </c>
      <c r="K34250" s="2" t="s">
        <v>141394</v>
      </c>
      <c r="L34250" s="2" t="s">
        <v>141395</v>
      </c>
      <c r="N34250" s="2" t="s">
        <v>32</v>
      </c>
      <c r="O34250" s="2" t="s">
        <v>141297</v>
      </c>
      <c r="P34250" s="2" t="s">
        <v>32</v>
      </c>
      <c r="R34250" s="2" t="s">
        <v>32</v>
      </c>
      <c r="S34250">
        <v>41857</v>
      </c>
      <c r="T34250" s="2" t="s">
        <v>32</v>
      </c>
      <c r="U34250" s="2" t="s">
        <v>32</v>
      </c>
      <c r="V34250" s="2" t="s">
        <v>32</v>
      </c>
      <c r="W34250" s="2" t="s">
        <v>32</v>
      </c>
    </row>
    <row r="34251" spans="1:23" x14ac:dyDescent="0.3">
      <c r="A34251" s="1">
        <v>45183</v>
      </c>
      <c r="B34251" s="1">
        <v>45075</v>
      </c>
      <c r="C34251" s="2" t="s">
        <v>143327</v>
      </c>
      <c r="D34251">
        <v>56011</v>
      </c>
      <c r="E34251" s="2" t="s">
        <v>32</v>
      </c>
      <c r="F34251" s="2" t="s">
        <v>130829</v>
      </c>
      <c r="G34251" s="2" t="s">
        <v>143328</v>
      </c>
      <c r="H34251" s="2" t="s">
        <v>32</v>
      </c>
      <c r="I34251" s="2" t="s">
        <v>143329</v>
      </c>
      <c r="J34251" s="2" t="s">
        <v>32</v>
      </c>
      <c r="K34251" s="2" t="s">
        <v>131855</v>
      </c>
      <c r="L34251" s="2" t="s">
        <v>142738</v>
      </c>
      <c r="M34251">
        <v>2020</v>
      </c>
      <c r="N34251" s="2" t="s">
        <v>32</v>
      </c>
      <c r="O34251" s="2" t="s">
        <v>142867</v>
      </c>
      <c r="P34251" s="2" t="s">
        <v>32</v>
      </c>
      <c r="R34251" s="2" t="s">
        <v>32</v>
      </c>
      <c r="S34251">
        <v>41858</v>
      </c>
      <c r="T34251" s="2" t="s">
        <v>32</v>
      </c>
      <c r="U34251" s="2" t="s">
        <v>143330</v>
      </c>
      <c r="V34251" s="2" t="s">
        <v>32</v>
      </c>
      <c r="W34251" s="2" t="s">
        <v>32</v>
      </c>
    </row>
    <row r="34252" spans="1:23" x14ac:dyDescent="0.3">
      <c r="A34252" s="1">
        <v>45183</v>
      </c>
      <c r="B34252" s="1">
        <v>45075</v>
      </c>
      <c r="C34252" s="2" t="s">
        <v>143331</v>
      </c>
      <c r="D34252">
        <v>56012</v>
      </c>
      <c r="E34252" s="2" t="s">
        <v>32</v>
      </c>
      <c r="F34252" s="2" t="s">
        <v>130829</v>
      </c>
      <c r="G34252" s="2" t="s">
        <v>143332</v>
      </c>
      <c r="H34252" s="2" t="s">
        <v>32</v>
      </c>
      <c r="I34252" s="2" t="s">
        <v>141392</v>
      </c>
      <c r="J34252" s="2" t="s">
        <v>143324</v>
      </c>
      <c r="K34252" s="2" t="s">
        <v>141394</v>
      </c>
      <c r="L34252" s="2" t="s">
        <v>141395</v>
      </c>
      <c r="N34252" s="2" t="s">
        <v>32</v>
      </c>
      <c r="O34252" s="2" t="s">
        <v>141297</v>
      </c>
      <c r="P34252" s="2" t="s">
        <v>32</v>
      </c>
      <c r="R34252" s="2" t="s">
        <v>32</v>
      </c>
      <c r="S34252">
        <v>41859</v>
      </c>
      <c r="T34252" s="2" t="s">
        <v>32</v>
      </c>
      <c r="U34252" s="2" t="s">
        <v>32</v>
      </c>
      <c r="V34252" s="2" t="s">
        <v>32</v>
      </c>
      <c r="W34252" s="2" t="s">
        <v>32</v>
      </c>
    </row>
    <row r="34253" spans="1:23" x14ac:dyDescent="0.3">
      <c r="A34253" s="1">
        <v>45183</v>
      </c>
      <c r="B34253" s="1">
        <v>45075</v>
      </c>
      <c r="C34253" s="2" t="s">
        <v>143333</v>
      </c>
      <c r="D34253">
        <v>56013</v>
      </c>
      <c r="E34253" s="2" t="s">
        <v>32</v>
      </c>
      <c r="F34253" s="2" t="s">
        <v>130829</v>
      </c>
      <c r="G34253" s="2" t="s">
        <v>143334</v>
      </c>
      <c r="H34253" s="2" t="s">
        <v>32</v>
      </c>
      <c r="I34253" s="2" t="s">
        <v>141392</v>
      </c>
      <c r="J34253" s="2" t="s">
        <v>143324</v>
      </c>
      <c r="K34253" s="2" t="s">
        <v>141394</v>
      </c>
      <c r="L34253" s="2" t="s">
        <v>141395</v>
      </c>
      <c r="N34253" s="2" t="s">
        <v>32</v>
      </c>
      <c r="O34253" s="2" t="s">
        <v>141297</v>
      </c>
      <c r="P34253" s="2" t="s">
        <v>32</v>
      </c>
      <c r="R34253" s="2" t="s">
        <v>32</v>
      </c>
      <c r="S34253">
        <v>41860</v>
      </c>
      <c r="T34253" s="2" t="s">
        <v>32</v>
      </c>
      <c r="U34253" s="2" t="s">
        <v>32</v>
      </c>
      <c r="V34253" s="2" t="s">
        <v>32</v>
      </c>
      <c r="W34253" s="2" t="s">
        <v>32</v>
      </c>
    </row>
    <row r="34254" spans="1:23" x14ac:dyDescent="0.3">
      <c r="A34254" s="1">
        <v>45183</v>
      </c>
      <c r="B34254" s="1">
        <v>45075</v>
      </c>
      <c r="C34254" s="2" t="s">
        <v>143335</v>
      </c>
      <c r="D34254">
        <v>56014</v>
      </c>
      <c r="E34254" s="2" t="s">
        <v>32</v>
      </c>
      <c r="F34254" s="2" t="s">
        <v>130829</v>
      </c>
      <c r="G34254" s="2" t="s">
        <v>143336</v>
      </c>
      <c r="H34254" s="2" t="s">
        <v>32</v>
      </c>
      <c r="I34254" s="2" t="s">
        <v>141392</v>
      </c>
      <c r="J34254" s="2" t="s">
        <v>143324</v>
      </c>
      <c r="K34254" s="2" t="s">
        <v>141394</v>
      </c>
      <c r="L34254" s="2" t="s">
        <v>141395</v>
      </c>
      <c r="N34254" s="2" t="s">
        <v>32</v>
      </c>
      <c r="O34254" s="2" t="s">
        <v>141297</v>
      </c>
      <c r="P34254" s="2" t="s">
        <v>32</v>
      </c>
      <c r="R34254" s="2" t="s">
        <v>32</v>
      </c>
      <c r="S34254">
        <v>41861</v>
      </c>
      <c r="T34254" s="2" t="s">
        <v>32</v>
      </c>
      <c r="U34254" s="2" t="s">
        <v>32</v>
      </c>
      <c r="V34254" s="2" t="s">
        <v>32</v>
      </c>
      <c r="W34254" s="2" t="s">
        <v>32</v>
      </c>
    </row>
    <row r="34255" spans="1:23" x14ac:dyDescent="0.3">
      <c r="A34255" s="1">
        <v>45183</v>
      </c>
      <c r="B34255" s="1">
        <v>45075</v>
      </c>
      <c r="C34255" s="2" t="s">
        <v>143337</v>
      </c>
      <c r="D34255">
        <v>56015</v>
      </c>
      <c r="E34255" s="2" t="s">
        <v>32</v>
      </c>
      <c r="F34255" s="2" t="s">
        <v>130829</v>
      </c>
      <c r="G34255" s="2" t="s">
        <v>143338</v>
      </c>
      <c r="H34255" s="2" t="s">
        <v>32</v>
      </c>
      <c r="I34255" s="2" t="s">
        <v>143339</v>
      </c>
      <c r="J34255" s="2" t="s">
        <v>32</v>
      </c>
      <c r="K34255" s="2" t="s">
        <v>131855</v>
      </c>
      <c r="L34255" s="2" t="s">
        <v>142818</v>
      </c>
      <c r="M34255">
        <v>2016</v>
      </c>
      <c r="N34255" s="2" t="s">
        <v>32</v>
      </c>
      <c r="O34255" s="2" t="s">
        <v>142867</v>
      </c>
      <c r="P34255" s="2" t="s">
        <v>32</v>
      </c>
      <c r="R34255" s="2" t="s">
        <v>32</v>
      </c>
      <c r="S34255">
        <v>41862</v>
      </c>
      <c r="T34255" s="2" t="s">
        <v>32</v>
      </c>
      <c r="U34255" s="2" t="s">
        <v>32</v>
      </c>
      <c r="V34255" s="2" t="s">
        <v>32</v>
      </c>
      <c r="W34255" s="2" t="s">
        <v>32</v>
      </c>
    </row>
    <row r="34256" spans="1:23" x14ac:dyDescent="0.3">
      <c r="A34256" s="1">
        <v>45183</v>
      </c>
      <c r="B34256" s="1">
        <v>45075</v>
      </c>
      <c r="C34256" s="2" t="s">
        <v>143340</v>
      </c>
      <c r="D34256">
        <v>56016</v>
      </c>
      <c r="E34256" s="2" t="s">
        <v>32</v>
      </c>
      <c r="F34256" s="2" t="s">
        <v>130829</v>
      </c>
      <c r="G34256" s="2" t="s">
        <v>143341</v>
      </c>
      <c r="H34256" s="2" t="s">
        <v>32</v>
      </c>
      <c r="I34256" s="2" t="s">
        <v>141392</v>
      </c>
      <c r="J34256" s="2" t="s">
        <v>143342</v>
      </c>
      <c r="K34256" s="2" t="s">
        <v>141394</v>
      </c>
      <c r="L34256" s="2" t="s">
        <v>141395</v>
      </c>
      <c r="N34256" s="2" t="s">
        <v>32</v>
      </c>
      <c r="O34256" s="2" t="s">
        <v>141297</v>
      </c>
      <c r="P34256" s="2" t="s">
        <v>32</v>
      </c>
      <c r="R34256" s="2" t="s">
        <v>32</v>
      </c>
      <c r="S34256">
        <v>41863</v>
      </c>
      <c r="T34256" s="2" t="s">
        <v>32</v>
      </c>
      <c r="U34256" s="2" t="s">
        <v>32</v>
      </c>
      <c r="V34256" s="2" t="s">
        <v>32</v>
      </c>
      <c r="W34256" s="2" t="s">
        <v>32</v>
      </c>
    </row>
    <row r="34257" spans="1:23" x14ac:dyDescent="0.3">
      <c r="A34257" s="1">
        <v>45183</v>
      </c>
      <c r="B34257" s="1">
        <v>45075</v>
      </c>
      <c r="C34257" s="2" t="s">
        <v>143343</v>
      </c>
      <c r="D34257">
        <v>56017</v>
      </c>
      <c r="E34257" s="2" t="s">
        <v>32</v>
      </c>
      <c r="F34257" s="2" t="s">
        <v>130829</v>
      </c>
      <c r="G34257" s="2" t="s">
        <v>143344</v>
      </c>
      <c r="H34257" s="2" t="s">
        <v>32</v>
      </c>
      <c r="I34257" s="2" t="s">
        <v>141392</v>
      </c>
      <c r="J34257" s="2" t="s">
        <v>143324</v>
      </c>
      <c r="K34257" s="2" t="s">
        <v>141394</v>
      </c>
      <c r="L34257" s="2" t="s">
        <v>141395</v>
      </c>
      <c r="N34257" s="2" t="s">
        <v>32</v>
      </c>
      <c r="O34257" s="2" t="s">
        <v>141297</v>
      </c>
      <c r="P34257" s="2" t="s">
        <v>32</v>
      </c>
      <c r="R34257" s="2" t="s">
        <v>32</v>
      </c>
      <c r="S34257">
        <v>41864</v>
      </c>
      <c r="T34257" s="2" t="s">
        <v>32</v>
      </c>
      <c r="U34257" s="2" t="s">
        <v>32</v>
      </c>
      <c r="V34257" s="2" t="s">
        <v>32</v>
      </c>
      <c r="W34257" s="2" t="s">
        <v>32</v>
      </c>
    </row>
    <row r="34258" spans="1:23" x14ac:dyDescent="0.3">
      <c r="A34258" s="1">
        <v>45183</v>
      </c>
      <c r="B34258" s="1">
        <v>45075</v>
      </c>
      <c r="C34258" s="2" t="s">
        <v>143345</v>
      </c>
      <c r="D34258">
        <v>56018</v>
      </c>
      <c r="E34258" s="2" t="s">
        <v>32</v>
      </c>
      <c r="F34258" s="2" t="s">
        <v>130829</v>
      </c>
      <c r="G34258" s="2" t="s">
        <v>143346</v>
      </c>
      <c r="H34258" s="2" t="s">
        <v>32</v>
      </c>
      <c r="I34258" s="2" t="s">
        <v>143339</v>
      </c>
      <c r="J34258" s="2" t="s">
        <v>32</v>
      </c>
      <c r="K34258" s="2" t="s">
        <v>131855</v>
      </c>
      <c r="L34258" s="2" t="s">
        <v>143347</v>
      </c>
      <c r="M34258">
        <v>2020</v>
      </c>
      <c r="N34258" s="2" t="s">
        <v>32</v>
      </c>
      <c r="O34258" s="2" t="s">
        <v>142867</v>
      </c>
      <c r="P34258" s="2" t="s">
        <v>32</v>
      </c>
      <c r="R34258" s="2" t="s">
        <v>32</v>
      </c>
      <c r="S34258">
        <v>41865</v>
      </c>
      <c r="T34258" s="2" t="s">
        <v>32</v>
      </c>
      <c r="U34258" s="2" t="s">
        <v>143348</v>
      </c>
      <c r="V34258" s="2" t="s">
        <v>32</v>
      </c>
      <c r="W34258" s="2" t="s">
        <v>32</v>
      </c>
    </row>
    <row r="34259" spans="1:23" x14ac:dyDescent="0.3">
      <c r="A34259" s="1">
        <v>45183</v>
      </c>
      <c r="B34259" s="1">
        <v>45075</v>
      </c>
      <c r="C34259" s="2" t="s">
        <v>143349</v>
      </c>
      <c r="D34259">
        <v>56019</v>
      </c>
      <c r="E34259" s="2" t="s">
        <v>32</v>
      </c>
      <c r="F34259" s="2" t="s">
        <v>130829</v>
      </c>
      <c r="G34259" s="2" t="s">
        <v>143350</v>
      </c>
      <c r="H34259" s="2" t="s">
        <v>32</v>
      </c>
      <c r="I34259" s="2" t="s">
        <v>141392</v>
      </c>
      <c r="J34259" s="2" t="s">
        <v>143324</v>
      </c>
      <c r="K34259" s="2" t="s">
        <v>141394</v>
      </c>
      <c r="L34259" s="2" t="s">
        <v>141395</v>
      </c>
      <c r="N34259" s="2" t="s">
        <v>32</v>
      </c>
      <c r="O34259" s="2" t="s">
        <v>141297</v>
      </c>
      <c r="P34259" s="2" t="s">
        <v>32</v>
      </c>
      <c r="R34259" s="2" t="s">
        <v>32</v>
      </c>
      <c r="S34259">
        <v>41866</v>
      </c>
      <c r="T34259" s="2" t="s">
        <v>32</v>
      </c>
      <c r="U34259" s="2" t="s">
        <v>32</v>
      </c>
      <c r="V34259" s="2" t="s">
        <v>32</v>
      </c>
      <c r="W34259" s="2" t="s">
        <v>32</v>
      </c>
    </row>
    <row r="34260" spans="1:23" x14ac:dyDescent="0.3">
      <c r="A34260" s="1">
        <v>45183</v>
      </c>
      <c r="B34260" s="1">
        <v>45075</v>
      </c>
      <c r="C34260" s="2" t="s">
        <v>143351</v>
      </c>
      <c r="D34260">
        <v>56020</v>
      </c>
      <c r="E34260" s="2" t="s">
        <v>32</v>
      </c>
      <c r="F34260" s="2" t="s">
        <v>130829</v>
      </c>
      <c r="G34260" s="2" t="s">
        <v>143352</v>
      </c>
      <c r="H34260" s="2" t="s">
        <v>32</v>
      </c>
      <c r="I34260" s="2" t="s">
        <v>141392</v>
      </c>
      <c r="J34260" s="2" t="s">
        <v>142657</v>
      </c>
      <c r="K34260" s="2" t="s">
        <v>141394</v>
      </c>
      <c r="L34260" s="2" t="s">
        <v>141395</v>
      </c>
      <c r="N34260" s="2" t="s">
        <v>32</v>
      </c>
      <c r="O34260" s="2" t="s">
        <v>141297</v>
      </c>
      <c r="P34260" s="2" t="s">
        <v>32</v>
      </c>
      <c r="R34260" s="2" t="s">
        <v>32</v>
      </c>
      <c r="S34260">
        <v>41867</v>
      </c>
      <c r="T34260" s="2" t="s">
        <v>32</v>
      </c>
      <c r="U34260" s="2" t="s">
        <v>32</v>
      </c>
      <c r="V34260" s="2" t="s">
        <v>32</v>
      </c>
      <c r="W34260" s="2" t="s">
        <v>32</v>
      </c>
    </row>
    <row r="34261" spans="1:23" x14ac:dyDescent="0.3">
      <c r="A34261" s="1">
        <v>45183</v>
      </c>
      <c r="B34261" s="1">
        <v>45075</v>
      </c>
      <c r="C34261" s="2" t="s">
        <v>143353</v>
      </c>
      <c r="D34261">
        <v>56021</v>
      </c>
      <c r="E34261" s="2" t="s">
        <v>32</v>
      </c>
      <c r="F34261" s="2" t="s">
        <v>130829</v>
      </c>
      <c r="G34261" s="2" t="s">
        <v>143354</v>
      </c>
      <c r="H34261" s="2" t="s">
        <v>32</v>
      </c>
      <c r="I34261" s="2" t="s">
        <v>141392</v>
      </c>
      <c r="J34261" s="2" t="s">
        <v>143355</v>
      </c>
      <c r="K34261" s="2" t="s">
        <v>141394</v>
      </c>
      <c r="L34261" s="2" t="s">
        <v>141395</v>
      </c>
      <c r="N34261" s="2" t="s">
        <v>32</v>
      </c>
      <c r="O34261" s="2" t="s">
        <v>141297</v>
      </c>
      <c r="P34261" s="2" t="s">
        <v>32</v>
      </c>
      <c r="R34261" s="2" t="s">
        <v>32</v>
      </c>
      <c r="S34261">
        <v>41868</v>
      </c>
      <c r="T34261" s="2" t="s">
        <v>32</v>
      </c>
      <c r="U34261" s="2" t="s">
        <v>32</v>
      </c>
      <c r="V34261" s="2" t="s">
        <v>32</v>
      </c>
      <c r="W34261" s="2" t="s">
        <v>32</v>
      </c>
    </row>
    <row r="34262" spans="1:23" x14ac:dyDescent="0.3">
      <c r="A34262" s="1">
        <v>45183</v>
      </c>
      <c r="B34262" s="1">
        <v>45075</v>
      </c>
      <c r="C34262" s="2" t="s">
        <v>143356</v>
      </c>
      <c r="D34262">
        <v>56022</v>
      </c>
      <c r="E34262" s="2" t="s">
        <v>32</v>
      </c>
      <c r="F34262" s="2" t="s">
        <v>130829</v>
      </c>
      <c r="G34262" s="2" t="s">
        <v>143357</v>
      </c>
      <c r="H34262" s="2" t="s">
        <v>32</v>
      </c>
      <c r="I34262" s="2" t="s">
        <v>141392</v>
      </c>
      <c r="J34262" s="2" t="s">
        <v>142657</v>
      </c>
      <c r="K34262" s="2" t="s">
        <v>141394</v>
      </c>
      <c r="L34262" s="2" t="s">
        <v>141395</v>
      </c>
      <c r="N34262" s="2" t="s">
        <v>32</v>
      </c>
      <c r="O34262" s="2" t="s">
        <v>141297</v>
      </c>
      <c r="P34262" s="2" t="s">
        <v>32</v>
      </c>
      <c r="R34262" s="2" t="s">
        <v>32</v>
      </c>
      <c r="S34262">
        <v>41869</v>
      </c>
      <c r="T34262" s="2" t="s">
        <v>32</v>
      </c>
      <c r="U34262" s="2" t="s">
        <v>32</v>
      </c>
      <c r="V34262" s="2" t="s">
        <v>32</v>
      </c>
      <c r="W34262" s="2" t="s">
        <v>32</v>
      </c>
    </row>
    <row r="34263" spans="1:23" x14ac:dyDescent="0.3">
      <c r="A34263" s="1">
        <v>45183</v>
      </c>
      <c r="B34263" s="1">
        <v>45075</v>
      </c>
      <c r="C34263" s="2" t="s">
        <v>143358</v>
      </c>
      <c r="D34263">
        <v>56023</v>
      </c>
      <c r="E34263" s="2" t="s">
        <v>32</v>
      </c>
      <c r="F34263" s="2" t="s">
        <v>130829</v>
      </c>
      <c r="G34263" s="2" t="s">
        <v>143359</v>
      </c>
      <c r="H34263" s="2" t="s">
        <v>32</v>
      </c>
      <c r="I34263" s="2" t="s">
        <v>143360</v>
      </c>
      <c r="J34263" s="2" t="s">
        <v>32</v>
      </c>
      <c r="K34263" s="2" t="s">
        <v>131855</v>
      </c>
      <c r="L34263" s="2" t="s">
        <v>143361</v>
      </c>
      <c r="M34263">
        <v>2015</v>
      </c>
      <c r="N34263" s="2" t="s">
        <v>32</v>
      </c>
      <c r="O34263" s="2" t="s">
        <v>142867</v>
      </c>
      <c r="P34263" s="2" t="s">
        <v>32</v>
      </c>
      <c r="R34263" s="2" t="s">
        <v>32</v>
      </c>
      <c r="S34263">
        <v>41870</v>
      </c>
      <c r="T34263" s="2" t="s">
        <v>32</v>
      </c>
      <c r="U34263" s="2" t="s">
        <v>32</v>
      </c>
      <c r="V34263" s="2" t="s">
        <v>32</v>
      </c>
      <c r="W34263" s="2" t="s">
        <v>32</v>
      </c>
    </row>
    <row r="34264" spans="1:23" x14ac:dyDescent="0.3">
      <c r="A34264" s="1">
        <v>45183</v>
      </c>
      <c r="B34264" s="1">
        <v>45075</v>
      </c>
      <c r="C34264" s="2" t="s">
        <v>143362</v>
      </c>
      <c r="D34264">
        <v>56024</v>
      </c>
      <c r="E34264" s="2" t="s">
        <v>32</v>
      </c>
      <c r="F34264" s="2" t="s">
        <v>130829</v>
      </c>
      <c r="G34264" s="2" t="s">
        <v>143363</v>
      </c>
      <c r="H34264" s="2" t="s">
        <v>32</v>
      </c>
      <c r="I34264" s="2" t="s">
        <v>141392</v>
      </c>
      <c r="J34264" s="2" t="s">
        <v>142657</v>
      </c>
      <c r="K34264" s="2" t="s">
        <v>141394</v>
      </c>
      <c r="L34264" s="2" t="s">
        <v>141395</v>
      </c>
      <c r="N34264" s="2" t="s">
        <v>32</v>
      </c>
      <c r="O34264" s="2" t="s">
        <v>141297</v>
      </c>
      <c r="P34264" s="2" t="s">
        <v>32</v>
      </c>
      <c r="R34264" s="2" t="s">
        <v>32</v>
      </c>
      <c r="S34264">
        <v>41871</v>
      </c>
      <c r="T34264" s="2" t="s">
        <v>32</v>
      </c>
      <c r="U34264" s="2" t="s">
        <v>32</v>
      </c>
      <c r="V34264" s="2" t="s">
        <v>32</v>
      </c>
      <c r="W34264" s="2" t="s">
        <v>32</v>
      </c>
    </row>
    <row r="34265" spans="1:23" x14ac:dyDescent="0.3">
      <c r="A34265" s="1">
        <v>45183</v>
      </c>
      <c r="B34265" s="1">
        <v>45075</v>
      </c>
      <c r="C34265" s="2" t="s">
        <v>143364</v>
      </c>
      <c r="D34265">
        <v>56025</v>
      </c>
      <c r="E34265" s="2" t="s">
        <v>32</v>
      </c>
      <c r="F34265" s="2" t="s">
        <v>130829</v>
      </c>
      <c r="G34265" s="2" t="s">
        <v>143365</v>
      </c>
      <c r="H34265" s="2" t="s">
        <v>32</v>
      </c>
      <c r="I34265" s="2" t="s">
        <v>141392</v>
      </c>
      <c r="J34265" s="2" t="s">
        <v>142657</v>
      </c>
      <c r="K34265" s="2" t="s">
        <v>141394</v>
      </c>
      <c r="L34265" s="2" t="s">
        <v>141395</v>
      </c>
      <c r="N34265" s="2" t="s">
        <v>32</v>
      </c>
      <c r="O34265" s="2" t="s">
        <v>141297</v>
      </c>
      <c r="P34265" s="2" t="s">
        <v>32</v>
      </c>
      <c r="R34265" s="2" t="s">
        <v>32</v>
      </c>
      <c r="S34265">
        <v>41872</v>
      </c>
      <c r="T34265" s="2" t="s">
        <v>32</v>
      </c>
      <c r="U34265" s="2" t="s">
        <v>32</v>
      </c>
      <c r="V34265" s="2" t="s">
        <v>32</v>
      </c>
      <c r="W34265" s="2" t="s">
        <v>32</v>
      </c>
    </row>
    <row r="34266" spans="1:23" x14ac:dyDescent="0.3">
      <c r="A34266" s="1">
        <v>45183</v>
      </c>
      <c r="B34266" s="1">
        <v>45075</v>
      </c>
      <c r="C34266" s="2" t="s">
        <v>143366</v>
      </c>
      <c r="D34266">
        <v>56026</v>
      </c>
      <c r="E34266" s="2" t="s">
        <v>32</v>
      </c>
      <c r="F34266" s="2" t="s">
        <v>130829</v>
      </c>
      <c r="G34266" s="2" t="s">
        <v>143367</v>
      </c>
      <c r="H34266" s="2" t="s">
        <v>32</v>
      </c>
      <c r="I34266" s="2" t="s">
        <v>141392</v>
      </c>
      <c r="J34266" s="2" t="s">
        <v>142657</v>
      </c>
      <c r="K34266" s="2" t="s">
        <v>141394</v>
      </c>
      <c r="L34266" s="2" t="s">
        <v>141395</v>
      </c>
      <c r="N34266" s="2" t="s">
        <v>32</v>
      </c>
      <c r="O34266" s="2" t="s">
        <v>141297</v>
      </c>
      <c r="P34266" s="2" t="s">
        <v>32</v>
      </c>
      <c r="R34266" s="2" t="s">
        <v>32</v>
      </c>
      <c r="S34266">
        <v>41873</v>
      </c>
      <c r="T34266" s="2" t="s">
        <v>32</v>
      </c>
      <c r="U34266" s="2" t="s">
        <v>32</v>
      </c>
      <c r="V34266" s="2" t="s">
        <v>32</v>
      </c>
      <c r="W34266" s="2" t="s">
        <v>32</v>
      </c>
    </row>
    <row r="34267" spans="1:23" x14ac:dyDescent="0.3">
      <c r="A34267" s="1">
        <v>45183</v>
      </c>
      <c r="B34267" s="1">
        <v>45075</v>
      </c>
      <c r="C34267" s="2" t="s">
        <v>143368</v>
      </c>
      <c r="D34267">
        <v>56027</v>
      </c>
      <c r="E34267" s="2" t="s">
        <v>32</v>
      </c>
      <c r="F34267" s="2" t="s">
        <v>130829</v>
      </c>
      <c r="G34267" s="2" t="s">
        <v>143369</v>
      </c>
      <c r="H34267" s="2" t="s">
        <v>32</v>
      </c>
      <c r="I34267" s="2" t="s">
        <v>143370</v>
      </c>
      <c r="J34267" s="2" t="s">
        <v>32</v>
      </c>
      <c r="K34267" s="2" t="s">
        <v>131855</v>
      </c>
      <c r="L34267" s="2" t="s">
        <v>143371</v>
      </c>
      <c r="M34267">
        <v>2011</v>
      </c>
      <c r="N34267" s="2" t="s">
        <v>32</v>
      </c>
      <c r="O34267" s="2" t="s">
        <v>142867</v>
      </c>
      <c r="P34267" s="2" t="s">
        <v>32</v>
      </c>
      <c r="R34267" s="2" t="s">
        <v>32</v>
      </c>
      <c r="S34267">
        <v>41874</v>
      </c>
      <c r="T34267" s="2" t="s">
        <v>32</v>
      </c>
      <c r="U34267" s="2" t="s">
        <v>32</v>
      </c>
      <c r="V34267" s="2" t="s">
        <v>32</v>
      </c>
      <c r="W34267" s="2" t="s">
        <v>32</v>
      </c>
    </row>
    <row r="34268" spans="1:23" x14ac:dyDescent="0.3">
      <c r="A34268" s="1">
        <v>45183</v>
      </c>
      <c r="B34268" s="1">
        <v>45075</v>
      </c>
      <c r="C34268" s="2" t="s">
        <v>143372</v>
      </c>
      <c r="D34268">
        <v>56028</v>
      </c>
      <c r="E34268" s="2" t="s">
        <v>32</v>
      </c>
      <c r="F34268" s="2" t="s">
        <v>130829</v>
      </c>
      <c r="G34268" s="2" t="s">
        <v>143373</v>
      </c>
      <c r="H34268" s="2" t="s">
        <v>32</v>
      </c>
      <c r="I34268" s="2" t="s">
        <v>141392</v>
      </c>
      <c r="J34268" s="2" t="s">
        <v>142657</v>
      </c>
      <c r="K34268" s="2" t="s">
        <v>141394</v>
      </c>
      <c r="L34268" s="2" t="s">
        <v>141395</v>
      </c>
      <c r="N34268" s="2" t="s">
        <v>32</v>
      </c>
      <c r="O34268" s="2" t="s">
        <v>141297</v>
      </c>
      <c r="P34268" s="2" t="s">
        <v>32</v>
      </c>
      <c r="R34268" s="2" t="s">
        <v>32</v>
      </c>
      <c r="S34268">
        <v>41875</v>
      </c>
      <c r="T34268" s="2" t="s">
        <v>32</v>
      </c>
      <c r="U34268" s="2" t="s">
        <v>32</v>
      </c>
      <c r="V34268" s="2" t="s">
        <v>32</v>
      </c>
      <c r="W34268" s="2" t="s">
        <v>32</v>
      </c>
    </row>
    <row r="34269" spans="1:23" x14ac:dyDescent="0.3">
      <c r="A34269" s="1">
        <v>45183</v>
      </c>
      <c r="B34269" s="1">
        <v>45075</v>
      </c>
      <c r="C34269" s="2" t="s">
        <v>143374</v>
      </c>
      <c r="D34269">
        <v>56029</v>
      </c>
      <c r="E34269" s="2" t="s">
        <v>32</v>
      </c>
      <c r="F34269" s="2" t="s">
        <v>130829</v>
      </c>
      <c r="G34269" s="2" t="s">
        <v>143375</v>
      </c>
      <c r="H34269" s="2" t="s">
        <v>32</v>
      </c>
      <c r="I34269" s="2" t="s">
        <v>141392</v>
      </c>
      <c r="J34269" s="2" t="s">
        <v>142657</v>
      </c>
      <c r="K34269" s="2" t="s">
        <v>141394</v>
      </c>
      <c r="L34269" s="2" t="s">
        <v>141395</v>
      </c>
      <c r="N34269" s="2" t="s">
        <v>32</v>
      </c>
      <c r="O34269" s="2" t="s">
        <v>141297</v>
      </c>
      <c r="P34269" s="2" t="s">
        <v>32</v>
      </c>
      <c r="R34269" s="2" t="s">
        <v>32</v>
      </c>
      <c r="S34269">
        <v>41876</v>
      </c>
      <c r="T34269" s="2" t="s">
        <v>32</v>
      </c>
      <c r="U34269" s="2" t="s">
        <v>32</v>
      </c>
      <c r="V34269" s="2" t="s">
        <v>32</v>
      </c>
      <c r="W34269" s="2" t="s">
        <v>32</v>
      </c>
    </row>
    <row r="34270" spans="1:23" x14ac:dyDescent="0.3">
      <c r="A34270" s="1">
        <v>45183</v>
      </c>
      <c r="B34270" s="1">
        <v>45075</v>
      </c>
      <c r="C34270" s="2" t="s">
        <v>143376</v>
      </c>
      <c r="D34270">
        <v>56030</v>
      </c>
      <c r="E34270" s="2" t="s">
        <v>32</v>
      </c>
      <c r="F34270" s="2" t="s">
        <v>130829</v>
      </c>
      <c r="G34270" s="2" t="s">
        <v>143377</v>
      </c>
      <c r="H34270" s="2" t="s">
        <v>32</v>
      </c>
      <c r="I34270" s="2" t="s">
        <v>32</v>
      </c>
      <c r="J34270" s="2" t="s">
        <v>143378</v>
      </c>
      <c r="K34270" s="2" t="s">
        <v>131855</v>
      </c>
      <c r="L34270" s="2" t="s">
        <v>142907</v>
      </c>
      <c r="N34270" s="2" t="s">
        <v>32</v>
      </c>
      <c r="O34270" s="2" t="s">
        <v>142942</v>
      </c>
      <c r="P34270" s="2" t="s">
        <v>32</v>
      </c>
      <c r="R34270" s="2" t="s">
        <v>32</v>
      </c>
      <c r="S34270">
        <v>41877</v>
      </c>
      <c r="T34270" s="2" t="s">
        <v>32</v>
      </c>
      <c r="U34270" s="2" t="s">
        <v>32</v>
      </c>
      <c r="V34270" s="2" t="s">
        <v>32</v>
      </c>
      <c r="W34270" s="2" t="s">
        <v>32</v>
      </c>
    </row>
    <row r="34271" spans="1:23" x14ac:dyDescent="0.3">
      <c r="A34271" s="1">
        <v>45183</v>
      </c>
      <c r="B34271" s="1">
        <v>45075</v>
      </c>
      <c r="C34271" s="2" t="s">
        <v>143379</v>
      </c>
      <c r="D34271">
        <v>56031</v>
      </c>
      <c r="E34271" s="2" t="s">
        <v>32</v>
      </c>
      <c r="F34271" s="2" t="s">
        <v>130829</v>
      </c>
      <c r="G34271" s="2" t="s">
        <v>143380</v>
      </c>
      <c r="H34271" s="2" t="s">
        <v>32</v>
      </c>
      <c r="I34271" s="2" t="s">
        <v>141392</v>
      </c>
      <c r="J34271" s="2" t="s">
        <v>142657</v>
      </c>
      <c r="K34271" s="2" t="s">
        <v>141394</v>
      </c>
      <c r="L34271" s="2" t="s">
        <v>141395</v>
      </c>
      <c r="N34271" s="2" t="s">
        <v>32</v>
      </c>
      <c r="O34271" s="2" t="s">
        <v>141297</v>
      </c>
      <c r="P34271" s="2" t="s">
        <v>32</v>
      </c>
      <c r="R34271" s="2" t="s">
        <v>32</v>
      </c>
      <c r="S34271">
        <v>41878</v>
      </c>
      <c r="T34271" s="2" t="s">
        <v>32</v>
      </c>
      <c r="U34271" s="2" t="s">
        <v>32</v>
      </c>
      <c r="V34271" s="2" t="s">
        <v>32</v>
      </c>
      <c r="W34271" s="2" t="s">
        <v>32</v>
      </c>
    </row>
    <row r="34272" spans="1:23" x14ac:dyDescent="0.3">
      <c r="A34272" s="1">
        <v>45183</v>
      </c>
      <c r="B34272" s="1">
        <v>45075</v>
      </c>
      <c r="C34272" s="2" t="s">
        <v>143381</v>
      </c>
      <c r="D34272">
        <v>56032</v>
      </c>
      <c r="E34272" s="2" t="s">
        <v>32</v>
      </c>
      <c r="F34272" s="2" t="s">
        <v>130829</v>
      </c>
      <c r="G34272" s="2" t="s">
        <v>143382</v>
      </c>
      <c r="H34272" s="2" t="s">
        <v>32</v>
      </c>
      <c r="I34272" s="2" t="s">
        <v>141392</v>
      </c>
      <c r="J34272" s="2" t="s">
        <v>142657</v>
      </c>
      <c r="K34272" s="2" t="s">
        <v>141394</v>
      </c>
      <c r="L34272" s="2" t="s">
        <v>141395</v>
      </c>
      <c r="N34272" s="2" t="s">
        <v>32</v>
      </c>
      <c r="O34272" s="2" t="s">
        <v>141297</v>
      </c>
      <c r="P34272" s="2" t="s">
        <v>32</v>
      </c>
      <c r="R34272" s="2" t="s">
        <v>32</v>
      </c>
      <c r="S34272">
        <v>41879</v>
      </c>
      <c r="T34272" s="2" t="s">
        <v>32</v>
      </c>
      <c r="U34272" s="2" t="s">
        <v>32</v>
      </c>
      <c r="V34272" s="2" t="s">
        <v>32</v>
      </c>
      <c r="W34272" s="2" t="s">
        <v>32</v>
      </c>
    </row>
    <row r="34273" spans="1:23" x14ac:dyDescent="0.3">
      <c r="A34273" s="1">
        <v>45183</v>
      </c>
      <c r="B34273" s="1">
        <v>45075</v>
      </c>
      <c r="C34273" s="2" t="s">
        <v>143383</v>
      </c>
      <c r="D34273">
        <v>56033</v>
      </c>
      <c r="E34273" s="2" t="s">
        <v>32</v>
      </c>
      <c r="F34273" s="2" t="s">
        <v>130829</v>
      </c>
      <c r="G34273" s="2" t="s">
        <v>143384</v>
      </c>
      <c r="H34273" s="2" t="s">
        <v>32</v>
      </c>
      <c r="I34273" s="2" t="s">
        <v>143385</v>
      </c>
      <c r="J34273" s="2" t="s">
        <v>32</v>
      </c>
      <c r="K34273" s="2" t="s">
        <v>131855</v>
      </c>
      <c r="L34273" s="2" t="s">
        <v>142667</v>
      </c>
      <c r="M34273">
        <v>2020</v>
      </c>
      <c r="N34273" s="2" t="s">
        <v>32</v>
      </c>
      <c r="O34273" s="2" t="s">
        <v>142867</v>
      </c>
      <c r="P34273" s="2" t="s">
        <v>32</v>
      </c>
      <c r="R34273" s="2" t="s">
        <v>32</v>
      </c>
      <c r="S34273">
        <v>41880</v>
      </c>
      <c r="T34273" s="2" t="s">
        <v>32</v>
      </c>
      <c r="U34273" s="2" t="s">
        <v>32</v>
      </c>
      <c r="V34273" s="2" t="s">
        <v>32</v>
      </c>
      <c r="W34273" s="2" t="s">
        <v>32</v>
      </c>
    </row>
    <row r="34274" spans="1:23" x14ac:dyDescent="0.3">
      <c r="A34274" s="1">
        <v>45183</v>
      </c>
      <c r="B34274" s="1">
        <v>45075</v>
      </c>
      <c r="C34274" s="2" t="s">
        <v>143386</v>
      </c>
      <c r="D34274">
        <v>56034</v>
      </c>
      <c r="E34274" s="2" t="s">
        <v>32</v>
      </c>
      <c r="F34274" s="2" t="s">
        <v>130829</v>
      </c>
      <c r="G34274" s="2" t="s">
        <v>143387</v>
      </c>
      <c r="H34274" s="2" t="s">
        <v>32</v>
      </c>
      <c r="I34274" s="2" t="s">
        <v>32</v>
      </c>
      <c r="J34274" s="2" t="s">
        <v>143388</v>
      </c>
      <c r="K34274" s="2" t="s">
        <v>131855</v>
      </c>
      <c r="L34274" s="2" t="s">
        <v>142907</v>
      </c>
      <c r="N34274" s="2" t="s">
        <v>32</v>
      </c>
      <c r="O34274" s="2" t="s">
        <v>142942</v>
      </c>
      <c r="P34274" s="2" t="s">
        <v>32</v>
      </c>
      <c r="R34274" s="2" t="s">
        <v>32</v>
      </c>
      <c r="S34274">
        <v>41881</v>
      </c>
      <c r="T34274" s="2" t="s">
        <v>32</v>
      </c>
      <c r="U34274" s="2" t="s">
        <v>32</v>
      </c>
      <c r="V34274" s="2" t="s">
        <v>32</v>
      </c>
      <c r="W34274" s="2" t="s">
        <v>32</v>
      </c>
    </row>
    <row r="34275" spans="1:23" x14ac:dyDescent="0.3">
      <c r="A34275" s="1">
        <v>45183</v>
      </c>
      <c r="B34275" s="1">
        <v>45075</v>
      </c>
      <c r="C34275" s="2" t="s">
        <v>143389</v>
      </c>
      <c r="D34275">
        <v>56035</v>
      </c>
      <c r="E34275" s="2" t="s">
        <v>32</v>
      </c>
      <c r="F34275" s="2" t="s">
        <v>130829</v>
      </c>
      <c r="G34275" s="2" t="s">
        <v>143390</v>
      </c>
      <c r="H34275" s="2" t="s">
        <v>32</v>
      </c>
      <c r="I34275" s="2" t="s">
        <v>141392</v>
      </c>
      <c r="J34275" s="2" t="s">
        <v>142657</v>
      </c>
      <c r="K34275" s="2" t="s">
        <v>141394</v>
      </c>
      <c r="L34275" s="2" t="s">
        <v>141395</v>
      </c>
      <c r="N34275" s="2" t="s">
        <v>32</v>
      </c>
      <c r="O34275" s="2" t="s">
        <v>141297</v>
      </c>
      <c r="P34275" s="2" t="s">
        <v>32</v>
      </c>
      <c r="R34275" s="2" t="s">
        <v>32</v>
      </c>
      <c r="S34275">
        <v>41882</v>
      </c>
      <c r="T34275" s="2" t="s">
        <v>32</v>
      </c>
      <c r="U34275" s="2" t="s">
        <v>32</v>
      </c>
      <c r="V34275" s="2" t="s">
        <v>32</v>
      </c>
      <c r="W34275" s="2" t="s">
        <v>32</v>
      </c>
    </row>
    <row r="34276" spans="1:23" x14ac:dyDescent="0.3">
      <c r="A34276" s="1">
        <v>45183</v>
      </c>
      <c r="B34276" s="1">
        <v>45075</v>
      </c>
      <c r="C34276" s="2" t="s">
        <v>143391</v>
      </c>
      <c r="D34276">
        <v>56036</v>
      </c>
      <c r="E34276" s="2" t="s">
        <v>32</v>
      </c>
      <c r="F34276" s="2" t="s">
        <v>130829</v>
      </c>
      <c r="G34276" s="2" t="s">
        <v>143392</v>
      </c>
      <c r="H34276" s="2" t="s">
        <v>32</v>
      </c>
      <c r="I34276" s="2" t="s">
        <v>141392</v>
      </c>
      <c r="J34276" s="2" t="s">
        <v>142657</v>
      </c>
      <c r="K34276" s="2" t="s">
        <v>141394</v>
      </c>
      <c r="L34276" s="2" t="s">
        <v>141395</v>
      </c>
      <c r="N34276" s="2" t="s">
        <v>32</v>
      </c>
      <c r="O34276" s="2" t="s">
        <v>141297</v>
      </c>
      <c r="P34276" s="2" t="s">
        <v>32</v>
      </c>
      <c r="R34276" s="2" t="s">
        <v>32</v>
      </c>
      <c r="S34276">
        <v>41883</v>
      </c>
      <c r="T34276" s="2" t="s">
        <v>32</v>
      </c>
      <c r="U34276" s="2" t="s">
        <v>32</v>
      </c>
      <c r="V34276" s="2" t="s">
        <v>32</v>
      </c>
      <c r="W34276" s="2" t="s">
        <v>32</v>
      </c>
    </row>
    <row r="34277" spans="1:23" x14ac:dyDescent="0.3">
      <c r="A34277" s="1">
        <v>45183</v>
      </c>
      <c r="B34277" s="1">
        <v>45075</v>
      </c>
      <c r="C34277" s="2" t="s">
        <v>143393</v>
      </c>
      <c r="D34277">
        <v>56037</v>
      </c>
      <c r="E34277" s="2" t="s">
        <v>32</v>
      </c>
      <c r="F34277" s="2" t="s">
        <v>130829</v>
      </c>
      <c r="G34277" s="2" t="s">
        <v>143394</v>
      </c>
      <c r="H34277" s="2" t="s">
        <v>32</v>
      </c>
      <c r="I34277" s="2" t="s">
        <v>143395</v>
      </c>
      <c r="J34277" s="2" t="s">
        <v>32</v>
      </c>
      <c r="K34277" s="2" t="s">
        <v>131855</v>
      </c>
      <c r="L34277" s="2" t="s">
        <v>142745</v>
      </c>
      <c r="M34277">
        <v>2018</v>
      </c>
      <c r="N34277" s="2" t="s">
        <v>32</v>
      </c>
      <c r="O34277" s="2" t="s">
        <v>142867</v>
      </c>
      <c r="P34277" s="2" t="s">
        <v>32</v>
      </c>
      <c r="R34277" s="2" t="s">
        <v>32</v>
      </c>
      <c r="S34277">
        <v>41884</v>
      </c>
      <c r="T34277" s="2" t="s">
        <v>32</v>
      </c>
      <c r="U34277" s="2" t="s">
        <v>32</v>
      </c>
      <c r="V34277" s="2" t="s">
        <v>32</v>
      </c>
      <c r="W34277" s="2" t="s">
        <v>32</v>
      </c>
    </row>
    <row r="34278" spans="1:23" x14ac:dyDescent="0.3">
      <c r="A34278" s="1">
        <v>45183</v>
      </c>
      <c r="B34278" s="1">
        <v>45075</v>
      </c>
      <c r="C34278" s="2" t="s">
        <v>143396</v>
      </c>
      <c r="D34278">
        <v>56038</v>
      </c>
      <c r="E34278" s="2" t="s">
        <v>32</v>
      </c>
      <c r="F34278" s="2" t="s">
        <v>130829</v>
      </c>
      <c r="G34278" s="2" t="s">
        <v>143397</v>
      </c>
      <c r="H34278" s="2" t="s">
        <v>32</v>
      </c>
      <c r="I34278" s="2" t="s">
        <v>141392</v>
      </c>
      <c r="J34278" s="2" t="s">
        <v>142657</v>
      </c>
      <c r="K34278" s="2" t="s">
        <v>141394</v>
      </c>
      <c r="L34278" s="2" t="s">
        <v>141395</v>
      </c>
      <c r="N34278" s="2" t="s">
        <v>32</v>
      </c>
      <c r="O34278" s="2" t="s">
        <v>141297</v>
      </c>
      <c r="P34278" s="2" t="s">
        <v>32</v>
      </c>
      <c r="R34278" s="2" t="s">
        <v>32</v>
      </c>
      <c r="S34278">
        <v>41885</v>
      </c>
      <c r="T34278" s="2" t="s">
        <v>32</v>
      </c>
      <c r="U34278" s="2" t="s">
        <v>32</v>
      </c>
      <c r="V34278" s="2" t="s">
        <v>32</v>
      </c>
      <c r="W34278" s="2" t="s">
        <v>32</v>
      </c>
    </row>
    <row r="34279" spans="1:23" x14ac:dyDescent="0.3">
      <c r="A34279" s="1">
        <v>45183</v>
      </c>
      <c r="B34279" s="1">
        <v>45075</v>
      </c>
      <c r="C34279" s="2" t="s">
        <v>143398</v>
      </c>
      <c r="D34279">
        <v>56039</v>
      </c>
      <c r="E34279" s="2" t="s">
        <v>32</v>
      </c>
      <c r="F34279" s="2" t="s">
        <v>130829</v>
      </c>
      <c r="G34279" s="2" t="s">
        <v>143399</v>
      </c>
      <c r="H34279" s="2" t="s">
        <v>32</v>
      </c>
      <c r="I34279" s="2" t="s">
        <v>143400</v>
      </c>
      <c r="J34279" s="2" t="s">
        <v>32</v>
      </c>
      <c r="K34279" s="2" t="s">
        <v>131855</v>
      </c>
      <c r="L34279" s="2" t="s">
        <v>142745</v>
      </c>
      <c r="M34279">
        <v>2017</v>
      </c>
      <c r="N34279" s="2" t="s">
        <v>32</v>
      </c>
      <c r="O34279" s="2" t="s">
        <v>142802</v>
      </c>
      <c r="P34279" s="2" t="s">
        <v>32</v>
      </c>
      <c r="R34279" s="2" t="s">
        <v>32</v>
      </c>
      <c r="S34279">
        <v>41886</v>
      </c>
      <c r="T34279" s="2" t="s">
        <v>32</v>
      </c>
      <c r="U34279" s="2" t="s">
        <v>32</v>
      </c>
      <c r="V34279" s="2" t="s">
        <v>32</v>
      </c>
      <c r="W34279" s="2" t="s">
        <v>32</v>
      </c>
    </row>
    <row r="34280" spans="1:23" x14ac:dyDescent="0.3">
      <c r="A34280" s="1">
        <v>45183</v>
      </c>
      <c r="B34280" s="1">
        <v>45075</v>
      </c>
      <c r="C34280" s="2" t="s">
        <v>143401</v>
      </c>
      <c r="D34280">
        <v>56039</v>
      </c>
      <c r="E34280" s="2" t="s">
        <v>32</v>
      </c>
      <c r="F34280" s="2" t="s">
        <v>130829</v>
      </c>
      <c r="G34280" s="2" t="s">
        <v>143399</v>
      </c>
      <c r="H34280" s="2" t="s">
        <v>32</v>
      </c>
      <c r="I34280" s="2" t="s">
        <v>143400</v>
      </c>
      <c r="J34280" s="2" t="s">
        <v>32</v>
      </c>
      <c r="K34280" s="2" t="s">
        <v>131855</v>
      </c>
      <c r="L34280" s="2" t="s">
        <v>142745</v>
      </c>
      <c r="M34280">
        <v>2017</v>
      </c>
      <c r="N34280" s="2" t="s">
        <v>32</v>
      </c>
      <c r="O34280" s="2" t="s">
        <v>142802</v>
      </c>
      <c r="P34280" s="2" t="s">
        <v>32</v>
      </c>
      <c r="R34280" s="2" t="s">
        <v>32</v>
      </c>
      <c r="S34280">
        <v>41887</v>
      </c>
      <c r="T34280" s="2" t="s">
        <v>32</v>
      </c>
      <c r="U34280" s="2" t="s">
        <v>32</v>
      </c>
      <c r="V34280" s="2" t="s">
        <v>32</v>
      </c>
      <c r="W34280" s="2" t="s">
        <v>32</v>
      </c>
    </row>
    <row r="34281" spans="1:23" x14ac:dyDescent="0.3">
      <c r="A34281" s="1">
        <v>45183</v>
      </c>
      <c r="B34281" s="1">
        <v>45075</v>
      </c>
      <c r="C34281" s="2" t="s">
        <v>143402</v>
      </c>
      <c r="D34281">
        <v>56040</v>
      </c>
      <c r="E34281" s="2" t="s">
        <v>32</v>
      </c>
      <c r="F34281" s="2" t="s">
        <v>130829</v>
      </c>
      <c r="G34281" s="2" t="s">
        <v>143403</v>
      </c>
      <c r="H34281" s="2" t="s">
        <v>32</v>
      </c>
      <c r="I34281" s="2" t="s">
        <v>143188</v>
      </c>
      <c r="J34281" s="2" t="s">
        <v>32</v>
      </c>
      <c r="K34281" s="2" t="s">
        <v>131855</v>
      </c>
      <c r="L34281" s="2" t="s">
        <v>143404</v>
      </c>
      <c r="M34281">
        <v>2020</v>
      </c>
      <c r="N34281" s="2" t="s">
        <v>32</v>
      </c>
      <c r="O34281" s="2" t="s">
        <v>142867</v>
      </c>
      <c r="P34281" s="2" t="s">
        <v>32</v>
      </c>
      <c r="R34281" s="2" t="s">
        <v>32</v>
      </c>
      <c r="S34281">
        <v>41888</v>
      </c>
      <c r="T34281" s="2" t="s">
        <v>32</v>
      </c>
      <c r="U34281" s="2" t="s">
        <v>32</v>
      </c>
      <c r="V34281" s="2" t="s">
        <v>32</v>
      </c>
      <c r="W34281" s="2" t="s">
        <v>32</v>
      </c>
    </row>
    <row r="34282" spans="1:23" x14ac:dyDescent="0.3">
      <c r="A34282" s="1">
        <v>45183</v>
      </c>
      <c r="B34282" s="1">
        <v>45075</v>
      </c>
      <c r="C34282" s="2" t="s">
        <v>143405</v>
      </c>
      <c r="D34282">
        <v>56041</v>
      </c>
      <c r="E34282" s="2" t="s">
        <v>32</v>
      </c>
      <c r="F34282" s="2" t="s">
        <v>130829</v>
      </c>
      <c r="G34282" s="2" t="s">
        <v>143406</v>
      </c>
      <c r="H34282" s="2" t="s">
        <v>32</v>
      </c>
      <c r="I34282" s="2" t="s">
        <v>143407</v>
      </c>
      <c r="J34282" s="2" t="s">
        <v>32</v>
      </c>
      <c r="K34282" s="2" t="s">
        <v>131855</v>
      </c>
      <c r="L34282" s="2" t="s">
        <v>143408</v>
      </c>
      <c r="M34282">
        <v>2020</v>
      </c>
      <c r="N34282" s="2" t="s">
        <v>32</v>
      </c>
      <c r="O34282" s="2" t="s">
        <v>142867</v>
      </c>
      <c r="P34282" s="2" t="s">
        <v>32</v>
      </c>
      <c r="R34282" s="2" t="s">
        <v>32</v>
      </c>
      <c r="S34282">
        <v>41889</v>
      </c>
      <c r="T34282" s="2" t="s">
        <v>32</v>
      </c>
      <c r="U34282" s="2" t="s">
        <v>143409</v>
      </c>
      <c r="V34282" s="2" t="s">
        <v>32</v>
      </c>
      <c r="W34282" s="2" t="s">
        <v>32</v>
      </c>
    </row>
    <row r="34283" spans="1:23" x14ac:dyDescent="0.3">
      <c r="A34283" s="1">
        <v>45183</v>
      </c>
      <c r="B34283" s="1">
        <v>45075</v>
      </c>
      <c r="C34283" s="2" t="s">
        <v>143410</v>
      </c>
      <c r="D34283">
        <v>56042</v>
      </c>
      <c r="E34283" s="2" t="s">
        <v>32</v>
      </c>
      <c r="F34283" s="2" t="s">
        <v>130829</v>
      </c>
      <c r="G34283" s="2" t="s">
        <v>143411</v>
      </c>
      <c r="H34283" s="2" t="s">
        <v>32</v>
      </c>
      <c r="I34283" s="2" t="s">
        <v>143412</v>
      </c>
      <c r="J34283" s="2" t="s">
        <v>32</v>
      </c>
      <c r="K34283" s="2" t="s">
        <v>131855</v>
      </c>
      <c r="L34283" s="2" t="s">
        <v>143413</v>
      </c>
      <c r="M34283">
        <v>2019</v>
      </c>
      <c r="N34283" s="2" t="s">
        <v>32</v>
      </c>
      <c r="O34283" s="2" t="s">
        <v>142867</v>
      </c>
      <c r="P34283" s="2" t="s">
        <v>32</v>
      </c>
      <c r="R34283" s="2" t="s">
        <v>32</v>
      </c>
      <c r="S34283">
        <v>41890</v>
      </c>
      <c r="T34283" s="2" t="s">
        <v>32</v>
      </c>
      <c r="U34283" s="2" t="s">
        <v>32</v>
      </c>
      <c r="V34283" s="2" t="s">
        <v>32</v>
      </c>
      <c r="W34283" s="2" t="s">
        <v>32</v>
      </c>
    </row>
    <row r="34284" spans="1:23" x14ac:dyDescent="0.3">
      <c r="A34284" s="1">
        <v>45183</v>
      </c>
      <c r="B34284" s="1">
        <v>45075</v>
      </c>
      <c r="C34284" s="2" t="s">
        <v>143414</v>
      </c>
      <c r="D34284">
        <v>56043</v>
      </c>
      <c r="E34284" s="2" t="s">
        <v>32</v>
      </c>
      <c r="F34284" s="2" t="s">
        <v>130829</v>
      </c>
      <c r="G34284" s="2" t="s">
        <v>143415</v>
      </c>
      <c r="H34284" s="2" t="s">
        <v>32</v>
      </c>
      <c r="I34284" s="2" t="s">
        <v>141392</v>
      </c>
      <c r="J34284" s="2" t="s">
        <v>142657</v>
      </c>
      <c r="K34284" s="2" t="s">
        <v>141394</v>
      </c>
      <c r="L34284" s="2" t="s">
        <v>141395</v>
      </c>
      <c r="N34284" s="2" t="s">
        <v>32</v>
      </c>
      <c r="O34284" s="2" t="s">
        <v>141297</v>
      </c>
      <c r="P34284" s="2" t="s">
        <v>32</v>
      </c>
      <c r="R34284" s="2" t="s">
        <v>32</v>
      </c>
      <c r="S34284">
        <v>41891</v>
      </c>
      <c r="T34284" s="2" t="s">
        <v>32</v>
      </c>
      <c r="U34284" s="2" t="s">
        <v>32</v>
      </c>
      <c r="V34284" s="2" t="s">
        <v>32</v>
      </c>
      <c r="W34284" s="2" t="s">
        <v>32</v>
      </c>
    </row>
    <row r="34285" spans="1:23" x14ac:dyDescent="0.3">
      <c r="A34285" s="1">
        <v>45183</v>
      </c>
      <c r="B34285" s="1">
        <v>45075</v>
      </c>
      <c r="C34285" s="2" t="s">
        <v>143416</v>
      </c>
      <c r="D34285">
        <v>56044</v>
      </c>
      <c r="E34285" s="2" t="s">
        <v>32</v>
      </c>
      <c r="F34285" s="2" t="s">
        <v>130829</v>
      </c>
      <c r="G34285" s="2" t="s">
        <v>143417</v>
      </c>
      <c r="H34285" s="2" t="s">
        <v>32</v>
      </c>
      <c r="I34285" s="2" t="s">
        <v>143418</v>
      </c>
      <c r="J34285" s="2" t="s">
        <v>32</v>
      </c>
      <c r="K34285" s="2" t="s">
        <v>131855</v>
      </c>
      <c r="L34285" s="2" t="s">
        <v>143419</v>
      </c>
      <c r="M34285">
        <v>2017</v>
      </c>
      <c r="N34285" s="2" t="s">
        <v>32</v>
      </c>
      <c r="O34285" s="2" t="s">
        <v>142802</v>
      </c>
      <c r="P34285" s="2" t="s">
        <v>32</v>
      </c>
      <c r="R34285" s="2" t="s">
        <v>32</v>
      </c>
      <c r="S34285">
        <v>41892</v>
      </c>
      <c r="T34285" s="2" t="s">
        <v>32</v>
      </c>
      <c r="U34285" s="2" t="s">
        <v>143420</v>
      </c>
      <c r="V34285" s="2" t="s">
        <v>32</v>
      </c>
      <c r="W34285" s="2" t="s">
        <v>32</v>
      </c>
    </row>
    <row r="34286" spans="1:23" x14ac:dyDescent="0.3">
      <c r="A34286" s="1">
        <v>45183</v>
      </c>
      <c r="B34286" s="1">
        <v>45075</v>
      </c>
      <c r="C34286" s="2" t="s">
        <v>143421</v>
      </c>
      <c r="D34286">
        <v>56044</v>
      </c>
      <c r="E34286" s="2" t="s">
        <v>32</v>
      </c>
      <c r="F34286" s="2" t="s">
        <v>130829</v>
      </c>
      <c r="G34286" s="2" t="s">
        <v>143417</v>
      </c>
      <c r="H34286" s="2" t="s">
        <v>32</v>
      </c>
      <c r="I34286" s="2" t="s">
        <v>143418</v>
      </c>
      <c r="J34286" s="2" t="s">
        <v>32</v>
      </c>
      <c r="K34286" s="2" t="s">
        <v>131855</v>
      </c>
      <c r="L34286" s="2" t="s">
        <v>143419</v>
      </c>
      <c r="M34286">
        <v>2017</v>
      </c>
      <c r="N34286" s="2" t="s">
        <v>32</v>
      </c>
      <c r="O34286" s="2" t="s">
        <v>142802</v>
      </c>
      <c r="P34286" s="2" t="s">
        <v>32</v>
      </c>
      <c r="R34286" s="2" t="s">
        <v>32</v>
      </c>
      <c r="S34286">
        <v>41893</v>
      </c>
      <c r="T34286" s="2" t="s">
        <v>32</v>
      </c>
      <c r="U34286" s="2" t="s">
        <v>143420</v>
      </c>
      <c r="V34286" s="2" t="s">
        <v>32</v>
      </c>
      <c r="W34286" s="2" t="s">
        <v>32</v>
      </c>
    </row>
    <row r="34287" spans="1:23" x14ac:dyDescent="0.3">
      <c r="A34287" s="1">
        <v>45183</v>
      </c>
      <c r="B34287" s="1">
        <v>45075</v>
      </c>
      <c r="C34287" s="2" t="s">
        <v>143422</v>
      </c>
      <c r="D34287">
        <v>56045</v>
      </c>
      <c r="E34287" s="2" t="s">
        <v>32</v>
      </c>
      <c r="F34287" s="2" t="s">
        <v>130829</v>
      </c>
      <c r="G34287" s="2" t="s">
        <v>143423</v>
      </c>
      <c r="H34287" s="2" t="s">
        <v>32</v>
      </c>
      <c r="I34287" s="2" t="s">
        <v>141392</v>
      </c>
      <c r="J34287" s="2" t="s">
        <v>142657</v>
      </c>
      <c r="K34287" s="2" t="s">
        <v>141394</v>
      </c>
      <c r="L34287" s="2" t="s">
        <v>141395</v>
      </c>
      <c r="N34287" s="2" t="s">
        <v>32</v>
      </c>
      <c r="O34287" s="2" t="s">
        <v>141297</v>
      </c>
      <c r="P34287" s="2" t="s">
        <v>32</v>
      </c>
      <c r="R34287" s="2" t="s">
        <v>32</v>
      </c>
      <c r="S34287">
        <v>41894</v>
      </c>
      <c r="T34287" s="2" t="s">
        <v>32</v>
      </c>
      <c r="U34287" s="2" t="s">
        <v>32</v>
      </c>
      <c r="V34287" s="2" t="s">
        <v>32</v>
      </c>
      <c r="W34287" s="2" t="s">
        <v>32</v>
      </c>
    </row>
    <row r="34288" spans="1:23" x14ac:dyDescent="0.3">
      <c r="A34288" s="1">
        <v>45183</v>
      </c>
      <c r="B34288" s="1">
        <v>45075</v>
      </c>
      <c r="C34288" s="2" t="s">
        <v>143424</v>
      </c>
      <c r="D34288">
        <v>56046</v>
      </c>
      <c r="E34288" s="2" t="s">
        <v>32</v>
      </c>
      <c r="F34288" s="2" t="s">
        <v>130829</v>
      </c>
      <c r="G34288" s="2" t="s">
        <v>143425</v>
      </c>
      <c r="H34288" s="2" t="s">
        <v>32</v>
      </c>
      <c r="I34288" s="2" t="s">
        <v>141392</v>
      </c>
      <c r="J34288" s="2" t="s">
        <v>142657</v>
      </c>
      <c r="K34288" s="2" t="s">
        <v>141394</v>
      </c>
      <c r="L34288" s="2" t="s">
        <v>141395</v>
      </c>
      <c r="N34288" s="2" t="s">
        <v>32</v>
      </c>
      <c r="O34288" s="2" t="s">
        <v>141297</v>
      </c>
      <c r="P34288" s="2" t="s">
        <v>32</v>
      </c>
      <c r="R34288" s="2" t="s">
        <v>32</v>
      </c>
      <c r="S34288">
        <v>41895</v>
      </c>
      <c r="T34288" s="2" t="s">
        <v>32</v>
      </c>
      <c r="U34288" s="2" t="s">
        <v>32</v>
      </c>
      <c r="V34288" s="2" t="s">
        <v>32</v>
      </c>
      <c r="W34288" s="2" t="s">
        <v>32</v>
      </c>
    </row>
    <row r="34289" spans="1:23" x14ac:dyDescent="0.3">
      <c r="A34289" s="1">
        <v>45183</v>
      </c>
      <c r="B34289" s="1">
        <v>45075</v>
      </c>
      <c r="C34289" s="2" t="s">
        <v>143426</v>
      </c>
      <c r="D34289">
        <v>56047</v>
      </c>
      <c r="E34289" s="2" t="s">
        <v>32</v>
      </c>
      <c r="F34289" s="2" t="s">
        <v>130829</v>
      </c>
      <c r="G34289" s="2" t="s">
        <v>143427</v>
      </c>
      <c r="H34289" s="2" t="s">
        <v>32</v>
      </c>
      <c r="I34289" s="2" t="s">
        <v>141392</v>
      </c>
      <c r="J34289" s="2" t="s">
        <v>142657</v>
      </c>
      <c r="K34289" s="2" t="s">
        <v>141394</v>
      </c>
      <c r="L34289" s="2" t="s">
        <v>141395</v>
      </c>
      <c r="N34289" s="2" t="s">
        <v>32</v>
      </c>
      <c r="O34289" s="2" t="s">
        <v>141297</v>
      </c>
      <c r="P34289" s="2" t="s">
        <v>32</v>
      </c>
      <c r="R34289" s="2" t="s">
        <v>32</v>
      </c>
      <c r="S34289">
        <v>41896</v>
      </c>
      <c r="T34289" s="2" t="s">
        <v>32</v>
      </c>
      <c r="U34289" s="2" t="s">
        <v>32</v>
      </c>
      <c r="V34289" s="2" t="s">
        <v>32</v>
      </c>
      <c r="W34289" s="2" t="s">
        <v>32</v>
      </c>
    </row>
    <row r="34290" spans="1:23" x14ac:dyDescent="0.3">
      <c r="A34290" s="1">
        <v>45183</v>
      </c>
      <c r="B34290" s="1">
        <v>45075</v>
      </c>
      <c r="C34290" s="2" t="s">
        <v>143428</v>
      </c>
      <c r="D34290">
        <v>56048</v>
      </c>
      <c r="E34290" s="2" t="s">
        <v>32</v>
      </c>
      <c r="F34290" s="2" t="s">
        <v>130829</v>
      </c>
      <c r="G34290" s="2" t="s">
        <v>143429</v>
      </c>
      <c r="H34290" s="2" t="s">
        <v>32</v>
      </c>
      <c r="I34290" s="2" t="s">
        <v>141392</v>
      </c>
      <c r="J34290" s="2" t="s">
        <v>142657</v>
      </c>
      <c r="K34290" s="2" t="s">
        <v>141394</v>
      </c>
      <c r="L34290" s="2" t="s">
        <v>141395</v>
      </c>
      <c r="N34290" s="2" t="s">
        <v>32</v>
      </c>
      <c r="O34290" s="2" t="s">
        <v>141297</v>
      </c>
      <c r="P34290" s="2" t="s">
        <v>32</v>
      </c>
      <c r="R34290" s="2" t="s">
        <v>32</v>
      </c>
      <c r="S34290">
        <v>41897</v>
      </c>
      <c r="T34290" s="2" t="s">
        <v>32</v>
      </c>
      <c r="U34290" s="2" t="s">
        <v>32</v>
      </c>
      <c r="V34290" s="2" t="s">
        <v>32</v>
      </c>
      <c r="W34290" s="2" t="s">
        <v>32</v>
      </c>
    </row>
    <row r="34291" spans="1:23" x14ac:dyDescent="0.3">
      <c r="A34291" s="1">
        <v>45183</v>
      </c>
      <c r="B34291" s="1">
        <v>45075</v>
      </c>
      <c r="C34291" s="2" t="s">
        <v>143430</v>
      </c>
      <c r="D34291">
        <v>56049</v>
      </c>
      <c r="E34291" s="2" t="s">
        <v>32</v>
      </c>
      <c r="F34291" s="2" t="s">
        <v>130829</v>
      </c>
      <c r="G34291" s="2" t="s">
        <v>143431</v>
      </c>
      <c r="H34291" s="2" t="s">
        <v>32</v>
      </c>
      <c r="I34291" s="2" t="s">
        <v>143432</v>
      </c>
      <c r="J34291" s="2" t="s">
        <v>32</v>
      </c>
      <c r="K34291" s="2" t="s">
        <v>131855</v>
      </c>
      <c r="L34291" s="2" t="s">
        <v>143433</v>
      </c>
      <c r="M34291">
        <v>2017</v>
      </c>
      <c r="N34291" s="2" t="s">
        <v>32</v>
      </c>
      <c r="O34291" s="2" t="s">
        <v>142867</v>
      </c>
      <c r="P34291" s="2" t="s">
        <v>32</v>
      </c>
      <c r="R34291" s="2" t="s">
        <v>32</v>
      </c>
      <c r="S34291">
        <v>41898</v>
      </c>
      <c r="T34291" s="2" t="s">
        <v>32</v>
      </c>
      <c r="U34291" s="2" t="s">
        <v>143420</v>
      </c>
      <c r="V34291" s="2" t="s">
        <v>32</v>
      </c>
      <c r="W34291" s="2" t="s">
        <v>32</v>
      </c>
    </row>
    <row r="34292" spans="1:23" x14ac:dyDescent="0.3">
      <c r="A34292" s="1">
        <v>45183</v>
      </c>
      <c r="B34292" s="1">
        <v>45075</v>
      </c>
      <c r="C34292" s="2" t="s">
        <v>143434</v>
      </c>
      <c r="D34292">
        <v>56050</v>
      </c>
      <c r="E34292" s="2" t="s">
        <v>32</v>
      </c>
      <c r="F34292" s="2" t="s">
        <v>130829</v>
      </c>
      <c r="G34292" s="2" t="s">
        <v>143435</v>
      </c>
      <c r="H34292" s="2" t="s">
        <v>32</v>
      </c>
      <c r="I34292" s="2" t="s">
        <v>143436</v>
      </c>
      <c r="J34292" s="2" t="s">
        <v>32</v>
      </c>
      <c r="K34292" s="2" t="s">
        <v>131855</v>
      </c>
      <c r="L34292" s="2" t="s">
        <v>143437</v>
      </c>
      <c r="M34292">
        <v>2019</v>
      </c>
      <c r="N34292" s="2" t="s">
        <v>32</v>
      </c>
      <c r="O34292" s="2" t="s">
        <v>142867</v>
      </c>
      <c r="P34292" s="2" t="s">
        <v>32</v>
      </c>
      <c r="R34292" s="2" t="s">
        <v>32</v>
      </c>
      <c r="S34292">
        <v>41899</v>
      </c>
      <c r="T34292" s="2" t="s">
        <v>32</v>
      </c>
      <c r="U34292" s="2" t="s">
        <v>143438</v>
      </c>
      <c r="V34292" s="2" t="s">
        <v>32</v>
      </c>
      <c r="W34292" s="2" t="s">
        <v>32</v>
      </c>
    </row>
    <row r="34293" spans="1:23" x14ac:dyDescent="0.3">
      <c r="A34293" s="1">
        <v>45183</v>
      </c>
      <c r="B34293" s="1">
        <v>45075</v>
      </c>
      <c r="C34293" s="2" t="s">
        <v>143439</v>
      </c>
      <c r="D34293">
        <v>56051</v>
      </c>
      <c r="E34293" s="2" t="s">
        <v>32</v>
      </c>
      <c r="F34293" s="2" t="s">
        <v>130829</v>
      </c>
      <c r="G34293" s="2" t="s">
        <v>143440</v>
      </c>
      <c r="H34293" s="2" t="s">
        <v>32</v>
      </c>
      <c r="I34293" s="2" t="s">
        <v>143441</v>
      </c>
      <c r="J34293" s="2" t="s">
        <v>32</v>
      </c>
      <c r="K34293" s="2" t="s">
        <v>131855</v>
      </c>
      <c r="L34293" s="2" t="s">
        <v>143442</v>
      </c>
      <c r="M34293">
        <v>2019</v>
      </c>
      <c r="N34293" s="2" t="s">
        <v>32</v>
      </c>
      <c r="O34293" s="2" t="s">
        <v>142867</v>
      </c>
      <c r="P34293" s="2" t="s">
        <v>32</v>
      </c>
      <c r="R34293" s="2" t="s">
        <v>32</v>
      </c>
      <c r="S34293">
        <v>41900</v>
      </c>
      <c r="T34293" s="2" t="s">
        <v>32</v>
      </c>
      <c r="U34293" s="2" t="s">
        <v>32</v>
      </c>
      <c r="V34293" s="2" t="s">
        <v>32</v>
      </c>
      <c r="W34293" s="2" t="s">
        <v>32</v>
      </c>
    </row>
    <row r="34294" spans="1:23" x14ac:dyDescent="0.3">
      <c r="A34294" s="1">
        <v>45183</v>
      </c>
      <c r="B34294" s="1">
        <v>45075</v>
      </c>
      <c r="C34294" s="2" t="s">
        <v>143443</v>
      </c>
      <c r="D34294">
        <v>56052</v>
      </c>
      <c r="E34294" s="2" t="s">
        <v>32</v>
      </c>
      <c r="F34294" s="2" t="s">
        <v>130829</v>
      </c>
      <c r="G34294" s="2" t="s">
        <v>143444</v>
      </c>
      <c r="H34294" s="2" t="s">
        <v>32</v>
      </c>
      <c r="I34294" s="2" t="s">
        <v>141392</v>
      </c>
      <c r="J34294" s="2" t="s">
        <v>142657</v>
      </c>
      <c r="K34294" s="2" t="s">
        <v>141394</v>
      </c>
      <c r="L34294" s="2" t="s">
        <v>141395</v>
      </c>
      <c r="N34294" s="2" t="s">
        <v>32</v>
      </c>
      <c r="O34294" s="2" t="s">
        <v>141297</v>
      </c>
      <c r="P34294" s="2" t="s">
        <v>32</v>
      </c>
      <c r="R34294" s="2" t="s">
        <v>32</v>
      </c>
      <c r="S34294">
        <v>41901</v>
      </c>
      <c r="T34294" s="2" t="s">
        <v>32</v>
      </c>
      <c r="U34294" s="2" t="s">
        <v>32</v>
      </c>
      <c r="V34294" s="2" t="s">
        <v>32</v>
      </c>
      <c r="W34294" s="2" t="s">
        <v>32</v>
      </c>
    </row>
    <row r="34295" spans="1:23" x14ac:dyDescent="0.3">
      <c r="A34295" s="1">
        <v>45183</v>
      </c>
      <c r="B34295" s="1">
        <v>45075</v>
      </c>
      <c r="C34295" s="2" t="s">
        <v>143445</v>
      </c>
      <c r="D34295">
        <v>56053</v>
      </c>
      <c r="E34295" s="2" t="s">
        <v>32</v>
      </c>
      <c r="F34295" s="2" t="s">
        <v>130829</v>
      </c>
      <c r="G34295" s="2" t="s">
        <v>143446</v>
      </c>
      <c r="H34295" s="2" t="s">
        <v>32</v>
      </c>
      <c r="I34295" s="2" t="s">
        <v>141392</v>
      </c>
      <c r="J34295" s="2" t="s">
        <v>142657</v>
      </c>
      <c r="K34295" s="2" t="s">
        <v>141394</v>
      </c>
      <c r="L34295" s="2" t="s">
        <v>141395</v>
      </c>
      <c r="N34295" s="2" t="s">
        <v>32</v>
      </c>
      <c r="O34295" s="2" t="s">
        <v>141297</v>
      </c>
      <c r="P34295" s="2" t="s">
        <v>32</v>
      </c>
      <c r="R34295" s="2" t="s">
        <v>32</v>
      </c>
      <c r="S34295">
        <v>41902</v>
      </c>
      <c r="T34295" s="2" t="s">
        <v>32</v>
      </c>
      <c r="U34295" s="2" t="s">
        <v>32</v>
      </c>
      <c r="V34295" s="2" t="s">
        <v>32</v>
      </c>
      <c r="W34295" s="2" t="s">
        <v>32</v>
      </c>
    </row>
    <row r="34296" spans="1:23" x14ac:dyDescent="0.3">
      <c r="A34296" s="1">
        <v>45183</v>
      </c>
      <c r="B34296" s="1">
        <v>45075</v>
      </c>
      <c r="C34296" s="2" t="s">
        <v>143447</v>
      </c>
      <c r="D34296">
        <v>56054</v>
      </c>
      <c r="E34296" s="2" t="s">
        <v>32</v>
      </c>
      <c r="F34296" s="2" t="s">
        <v>130829</v>
      </c>
      <c r="G34296" s="2" t="s">
        <v>143448</v>
      </c>
      <c r="H34296" s="2" t="s">
        <v>32</v>
      </c>
      <c r="I34296" s="2" t="s">
        <v>141392</v>
      </c>
      <c r="J34296" s="2" t="s">
        <v>142657</v>
      </c>
      <c r="K34296" s="2" t="s">
        <v>141394</v>
      </c>
      <c r="L34296" s="2" t="s">
        <v>141395</v>
      </c>
      <c r="N34296" s="2" t="s">
        <v>32</v>
      </c>
      <c r="O34296" s="2" t="s">
        <v>141297</v>
      </c>
      <c r="P34296" s="2" t="s">
        <v>32</v>
      </c>
      <c r="R34296" s="2" t="s">
        <v>32</v>
      </c>
      <c r="S34296">
        <v>41903</v>
      </c>
      <c r="T34296" s="2" t="s">
        <v>32</v>
      </c>
      <c r="U34296" s="2" t="s">
        <v>32</v>
      </c>
      <c r="V34296" s="2" t="s">
        <v>32</v>
      </c>
      <c r="W34296" s="2" t="s">
        <v>32</v>
      </c>
    </row>
    <row r="34297" spans="1:23" x14ac:dyDescent="0.3">
      <c r="A34297" s="1">
        <v>45183</v>
      </c>
      <c r="B34297" s="1">
        <v>45075</v>
      </c>
      <c r="C34297" s="2" t="s">
        <v>143449</v>
      </c>
      <c r="D34297">
        <v>56055</v>
      </c>
      <c r="E34297" s="2" t="s">
        <v>32</v>
      </c>
      <c r="F34297" s="2" t="s">
        <v>130829</v>
      </c>
      <c r="G34297" s="2" t="s">
        <v>143450</v>
      </c>
      <c r="H34297" s="2" t="s">
        <v>32</v>
      </c>
      <c r="I34297" s="2" t="s">
        <v>143451</v>
      </c>
      <c r="J34297" s="2" t="s">
        <v>32</v>
      </c>
      <c r="K34297" s="2" t="s">
        <v>131855</v>
      </c>
      <c r="L34297" s="2" t="s">
        <v>143452</v>
      </c>
      <c r="M34297">
        <v>2016</v>
      </c>
      <c r="N34297" s="2" t="s">
        <v>32</v>
      </c>
      <c r="O34297" s="2" t="s">
        <v>142867</v>
      </c>
      <c r="P34297" s="2" t="s">
        <v>32</v>
      </c>
      <c r="R34297" s="2" t="s">
        <v>32</v>
      </c>
      <c r="S34297">
        <v>41904</v>
      </c>
      <c r="T34297" s="2" t="s">
        <v>32</v>
      </c>
      <c r="U34297" s="2" t="s">
        <v>143453</v>
      </c>
      <c r="V34297" s="2" t="s">
        <v>32</v>
      </c>
      <c r="W34297" s="2" t="s">
        <v>32</v>
      </c>
    </row>
    <row r="34298" spans="1:23" x14ac:dyDescent="0.3">
      <c r="A34298" s="1">
        <v>45183</v>
      </c>
      <c r="B34298" s="1">
        <v>45075</v>
      </c>
      <c r="C34298" s="2" t="s">
        <v>143454</v>
      </c>
      <c r="D34298">
        <v>56056</v>
      </c>
      <c r="E34298" s="2" t="s">
        <v>32</v>
      </c>
      <c r="F34298" s="2" t="s">
        <v>130829</v>
      </c>
      <c r="G34298" s="2" t="s">
        <v>143455</v>
      </c>
      <c r="H34298" s="2" t="s">
        <v>32</v>
      </c>
      <c r="I34298" s="2" t="s">
        <v>141392</v>
      </c>
      <c r="J34298" s="2" t="s">
        <v>142657</v>
      </c>
      <c r="K34298" s="2" t="s">
        <v>141394</v>
      </c>
      <c r="L34298" s="2" t="s">
        <v>141395</v>
      </c>
      <c r="N34298" s="2" t="s">
        <v>32</v>
      </c>
      <c r="O34298" s="2" t="s">
        <v>141297</v>
      </c>
      <c r="P34298" s="2" t="s">
        <v>32</v>
      </c>
      <c r="R34298" s="2" t="s">
        <v>32</v>
      </c>
      <c r="S34298">
        <v>41905</v>
      </c>
      <c r="T34298" s="2" t="s">
        <v>32</v>
      </c>
      <c r="U34298" s="2" t="s">
        <v>32</v>
      </c>
      <c r="V34298" s="2" t="s">
        <v>32</v>
      </c>
      <c r="W34298" s="2" t="s">
        <v>32</v>
      </c>
    </row>
    <row r="34299" spans="1:23" x14ac:dyDescent="0.3">
      <c r="A34299" s="1">
        <v>45183</v>
      </c>
      <c r="B34299" s="1">
        <v>45075</v>
      </c>
      <c r="C34299" s="2" t="s">
        <v>143456</v>
      </c>
      <c r="D34299">
        <v>56057</v>
      </c>
      <c r="E34299" s="2" t="s">
        <v>32</v>
      </c>
      <c r="F34299" s="2" t="s">
        <v>130829</v>
      </c>
      <c r="G34299" s="2" t="s">
        <v>143457</v>
      </c>
      <c r="H34299" s="2" t="s">
        <v>32</v>
      </c>
      <c r="I34299" s="2" t="s">
        <v>141392</v>
      </c>
      <c r="J34299" s="2" t="s">
        <v>142657</v>
      </c>
      <c r="K34299" s="2" t="s">
        <v>141394</v>
      </c>
      <c r="L34299" s="2" t="s">
        <v>141395</v>
      </c>
      <c r="N34299" s="2" t="s">
        <v>32</v>
      </c>
      <c r="O34299" s="2" t="s">
        <v>141297</v>
      </c>
      <c r="P34299" s="2" t="s">
        <v>32</v>
      </c>
      <c r="R34299" s="2" t="s">
        <v>32</v>
      </c>
      <c r="S34299">
        <v>41906</v>
      </c>
      <c r="T34299" s="2" t="s">
        <v>32</v>
      </c>
      <c r="U34299" s="2" t="s">
        <v>32</v>
      </c>
      <c r="V34299" s="2" t="s">
        <v>32</v>
      </c>
      <c r="W34299" s="2" t="s">
        <v>32</v>
      </c>
    </row>
    <row r="34300" spans="1:23" x14ac:dyDescent="0.3">
      <c r="A34300" s="1">
        <v>45183</v>
      </c>
      <c r="B34300" s="1">
        <v>45075</v>
      </c>
      <c r="C34300" s="2" t="s">
        <v>143458</v>
      </c>
      <c r="D34300">
        <v>56058</v>
      </c>
      <c r="E34300" s="2" t="s">
        <v>32</v>
      </c>
      <c r="F34300" s="2" t="s">
        <v>130829</v>
      </c>
      <c r="G34300" s="2" t="s">
        <v>143457</v>
      </c>
      <c r="H34300" s="2" t="s">
        <v>32</v>
      </c>
      <c r="I34300" s="2" t="s">
        <v>141392</v>
      </c>
      <c r="J34300" s="2" t="s">
        <v>142657</v>
      </c>
      <c r="K34300" s="2" t="s">
        <v>141394</v>
      </c>
      <c r="L34300" s="2" t="s">
        <v>141395</v>
      </c>
      <c r="N34300" s="2" t="s">
        <v>32</v>
      </c>
      <c r="O34300" s="2" t="s">
        <v>141297</v>
      </c>
      <c r="P34300" s="2" t="s">
        <v>32</v>
      </c>
      <c r="R34300" s="2" t="s">
        <v>32</v>
      </c>
      <c r="S34300">
        <v>41907</v>
      </c>
      <c r="T34300" s="2" t="s">
        <v>32</v>
      </c>
      <c r="U34300" s="2" t="s">
        <v>32</v>
      </c>
      <c r="V34300" s="2" t="s">
        <v>32</v>
      </c>
      <c r="W34300" s="2" t="s">
        <v>32</v>
      </c>
    </row>
    <row r="34301" spans="1:23" x14ac:dyDescent="0.3">
      <c r="A34301" s="1">
        <v>45183</v>
      </c>
      <c r="B34301" s="1">
        <v>45075</v>
      </c>
      <c r="C34301" s="2" t="s">
        <v>143459</v>
      </c>
      <c r="D34301">
        <v>56059</v>
      </c>
      <c r="E34301" s="2" t="s">
        <v>32</v>
      </c>
      <c r="F34301" s="2" t="s">
        <v>130829</v>
      </c>
      <c r="G34301" s="2" t="s">
        <v>143460</v>
      </c>
      <c r="H34301" s="2" t="s">
        <v>32</v>
      </c>
      <c r="I34301" s="2" t="s">
        <v>141392</v>
      </c>
      <c r="J34301" s="2" t="s">
        <v>142657</v>
      </c>
      <c r="K34301" s="2" t="s">
        <v>141394</v>
      </c>
      <c r="L34301" s="2" t="s">
        <v>141395</v>
      </c>
      <c r="N34301" s="2" t="s">
        <v>32</v>
      </c>
      <c r="O34301" s="2" t="s">
        <v>141297</v>
      </c>
      <c r="P34301" s="2" t="s">
        <v>32</v>
      </c>
      <c r="R34301" s="2" t="s">
        <v>32</v>
      </c>
      <c r="S34301">
        <v>41908</v>
      </c>
      <c r="T34301" s="2" t="s">
        <v>32</v>
      </c>
      <c r="U34301" s="2" t="s">
        <v>32</v>
      </c>
      <c r="V34301" s="2" t="s">
        <v>32</v>
      </c>
      <c r="W34301" s="2" t="s">
        <v>32</v>
      </c>
    </row>
    <row r="34302" spans="1:23" x14ac:dyDescent="0.3">
      <c r="A34302" s="1">
        <v>45183</v>
      </c>
      <c r="B34302" s="1">
        <v>45075</v>
      </c>
      <c r="C34302" s="2" t="s">
        <v>143461</v>
      </c>
      <c r="D34302">
        <v>56060</v>
      </c>
      <c r="E34302" s="2" t="s">
        <v>32</v>
      </c>
      <c r="F34302" s="2" t="s">
        <v>130829</v>
      </c>
      <c r="G34302" s="2" t="s">
        <v>143462</v>
      </c>
      <c r="H34302" s="2" t="s">
        <v>32</v>
      </c>
      <c r="I34302" s="2" t="s">
        <v>143463</v>
      </c>
      <c r="J34302" s="2" t="s">
        <v>32</v>
      </c>
      <c r="K34302" s="2" t="s">
        <v>131855</v>
      </c>
      <c r="L34302" s="2" t="s">
        <v>143464</v>
      </c>
      <c r="M34302">
        <v>2011</v>
      </c>
      <c r="N34302" s="2" t="s">
        <v>32</v>
      </c>
      <c r="O34302" s="2" t="s">
        <v>142802</v>
      </c>
      <c r="P34302" s="2" t="s">
        <v>32</v>
      </c>
      <c r="R34302" s="2" t="s">
        <v>32</v>
      </c>
      <c r="S34302">
        <v>41909</v>
      </c>
      <c r="T34302" s="2" t="s">
        <v>32</v>
      </c>
      <c r="U34302" s="2" t="s">
        <v>143465</v>
      </c>
      <c r="V34302" s="2" t="s">
        <v>32</v>
      </c>
      <c r="W34302" s="2" t="s">
        <v>32</v>
      </c>
    </row>
    <row r="34303" spans="1:23" x14ac:dyDescent="0.3">
      <c r="A34303" s="1">
        <v>45183</v>
      </c>
      <c r="B34303" s="1">
        <v>45075</v>
      </c>
      <c r="C34303" s="2" t="s">
        <v>143466</v>
      </c>
      <c r="D34303">
        <v>56060</v>
      </c>
      <c r="E34303" s="2" t="s">
        <v>32</v>
      </c>
      <c r="F34303" s="2" t="s">
        <v>130829</v>
      </c>
      <c r="G34303" s="2" t="s">
        <v>143462</v>
      </c>
      <c r="H34303" s="2" t="s">
        <v>32</v>
      </c>
      <c r="I34303" s="2" t="s">
        <v>143463</v>
      </c>
      <c r="J34303" s="2" t="s">
        <v>32</v>
      </c>
      <c r="K34303" s="2" t="s">
        <v>131855</v>
      </c>
      <c r="L34303" s="2" t="s">
        <v>143464</v>
      </c>
      <c r="M34303">
        <v>2011</v>
      </c>
      <c r="N34303" s="2" t="s">
        <v>32</v>
      </c>
      <c r="O34303" s="2" t="s">
        <v>142802</v>
      </c>
      <c r="P34303" s="2" t="s">
        <v>32</v>
      </c>
      <c r="R34303" s="2" t="s">
        <v>32</v>
      </c>
      <c r="S34303">
        <v>41910</v>
      </c>
      <c r="T34303" s="2" t="s">
        <v>32</v>
      </c>
      <c r="U34303" s="2" t="s">
        <v>143465</v>
      </c>
      <c r="V34303" s="2" t="s">
        <v>32</v>
      </c>
      <c r="W34303" s="2" t="s">
        <v>32</v>
      </c>
    </row>
    <row r="34304" spans="1:23" x14ac:dyDescent="0.3">
      <c r="A34304" s="1">
        <v>45183</v>
      </c>
      <c r="B34304" s="1">
        <v>45075</v>
      </c>
      <c r="C34304" s="2" t="s">
        <v>143467</v>
      </c>
      <c r="D34304">
        <v>56061</v>
      </c>
      <c r="E34304" s="2" t="s">
        <v>32</v>
      </c>
      <c r="F34304" s="2" t="s">
        <v>130829</v>
      </c>
      <c r="G34304" s="2" t="s">
        <v>143468</v>
      </c>
      <c r="H34304" s="2" t="s">
        <v>32</v>
      </c>
      <c r="I34304" s="2" t="s">
        <v>141392</v>
      </c>
      <c r="J34304" s="2" t="s">
        <v>143469</v>
      </c>
      <c r="K34304" s="2" t="s">
        <v>141394</v>
      </c>
      <c r="L34304" s="2" t="s">
        <v>141395</v>
      </c>
      <c r="N34304" s="2" t="s">
        <v>32</v>
      </c>
      <c r="O34304" s="2" t="s">
        <v>141396</v>
      </c>
      <c r="P34304" s="2" t="s">
        <v>32</v>
      </c>
      <c r="R34304" s="2" t="s">
        <v>32</v>
      </c>
      <c r="S34304">
        <v>41911</v>
      </c>
      <c r="T34304" s="2" t="s">
        <v>32</v>
      </c>
      <c r="U34304" s="2" t="s">
        <v>32</v>
      </c>
      <c r="V34304" s="2" t="s">
        <v>32</v>
      </c>
      <c r="W34304" s="2" t="s">
        <v>32</v>
      </c>
    </row>
    <row r="34305" spans="1:23" x14ac:dyDescent="0.3">
      <c r="A34305" s="1">
        <v>45183</v>
      </c>
      <c r="B34305" s="1">
        <v>45075</v>
      </c>
      <c r="C34305" s="2" t="s">
        <v>143470</v>
      </c>
      <c r="D34305">
        <v>56062</v>
      </c>
      <c r="E34305" s="2" t="s">
        <v>32</v>
      </c>
      <c r="F34305" s="2" t="s">
        <v>130829</v>
      </c>
      <c r="G34305" s="2" t="s">
        <v>143468</v>
      </c>
      <c r="H34305" s="2" t="s">
        <v>32</v>
      </c>
      <c r="I34305" s="2" t="s">
        <v>141392</v>
      </c>
      <c r="J34305" s="2" t="s">
        <v>143471</v>
      </c>
      <c r="K34305" s="2" t="s">
        <v>141394</v>
      </c>
      <c r="L34305" s="2" t="s">
        <v>141395</v>
      </c>
      <c r="N34305" s="2" t="s">
        <v>32</v>
      </c>
      <c r="O34305" s="2" t="s">
        <v>141396</v>
      </c>
      <c r="P34305" s="2" t="s">
        <v>32</v>
      </c>
      <c r="R34305" s="2" t="s">
        <v>32</v>
      </c>
      <c r="S34305">
        <v>41912</v>
      </c>
      <c r="T34305" s="2" t="s">
        <v>32</v>
      </c>
      <c r="U34305" s="2" t="s">
        <v>32</v>
      </c>
      <c r="V34305" s="2" t="s">
        <v>32</v>
      </c>
      <c r="W34305" s="2" t="s">
        <v>32</v>
      </c>
    </row>
    <row r="34306" spans="1:23" x14ac:dyDescent="0.3">
      <c r="A34306" s="1">
        <v>45183</v>
      </c>
      <c r="B34306" s="1">
        <v>45075</v>
      </c>
      <c r="C34306" s="2" t="s">
        <v>143472</v>
      </c>
      <c r="D34306">
        <v>56063</v>
      </c>
      <c r="E34306" s="2" t="s">
        <v>32</v>
      </c>
      <c r="F34306" s="2" t="s">
        <v>130829</v>
      </c>
      <c r="G34306" s="2" t="s">
        <v>143473</v>
      </c>
      <c r="H34306" s="2" t="s">
        <v>32</v>
      </c>
      <c r="I34306" s="2" t="s">
        <v>141392</v>
      </c>
      <c r="J34306" s="2" t="s">
        <v>142192</v>
      </c>
      <c r="K34306" s="2" t="s">
        <v>141394</v>
      </c>
      <c r="L34306" s="2" t="s">
        <v>141395</v>
      </c>
      <c r="N34306" s="2" t="s">
        <v>32</v>
      </c>
      <c r="O34306" s="2" t="s">
        <v>141396</v>
      </c>
      <c r="P34306" s="2" t="s">
        <v>32</v>
      </c>
      <c r="R34306" s="2" t="s">
        <v>32</v>
      </c>
      <c r="S34306">
        <v>41913</v>
      </c>
      <c r="T34306" s="2" t="s">
        <v>32</v>
      </c>
      <c r="U34306" s="2" t="s">
        <v>32</v>
      </c>
      <c r="V34306" s="2" t="s">
        <v>32</v>
      </c>
      <c r="W34306" s="2" t="s">
        <v>32</v>
      </c>
    </row>
    <row r="34307" spans="1:23" x14ac:dyDescent="0.3">
      <c r="A34307" s="1">
        <v>45183</v>
      </c>
      <c r="B34307" s="1">
        <v>45075</v>
      </c>
      <c r="C34307" s="2" t="s">
        <v>143474</v>
      </c>
      <c r="D34307">
        <v>56064</v>
      </c>
      <c r="E34307" s="2" t="s">
        <v>32</v>
      </c>
      <c r="F34307" s="2" t="s">
        <v>130829</v>
      </c>
      <c r="G34307" s="2" t="s">
        <v>143475</v>
      </c>
      <c r="H34307" s="2" t="s">
        <v>32</v>
      </c>
      <c r="I34307" s="2" t="s">
        <v>141392</v>
      </c>
      <c r="J34307" s="2" t="s">
        <v>142192</v>
      </c>
      <c r="K34307" s="2" t="s">
        <v>141394</v>
      </c>
      <c r="L34307" s="2" t="s">
        <v>141395</v>
      </c>
      <c r="N34307" s="2" t="s">
        <v>32</v>
      </c>
      <c r="O34307" s="2" t="s">
        <v>141396</v>
      </c>
      <c r="P34307" s="2" t="s">
        <v>32</v>
      </c>
      <c r="R34307" s="2" t="s">
        <v>32</v>
      </c>
      <c r="S34307">
        <v>41914</v>
      </c>
      <c r="T34307" s="2" t="s">
        <v>32</v>
      </c>
      <c r="U34307" s="2" t="s">
        <v>32</v>
      </c>
      <c r="V34307" s="2" t="s">
        <v>32</v>
      </c>
      <c r="W34307" s="2" t="s">
        <v>32</v>
      </c>
    </row>
    <row r="34308" spans="1:23" x14ac:dyDescent="0.3">
      <c r="A34308" s="1">
        <v>45183</v>
      </c>
      <c r="B34308" s="1">
        <v>45075</v>
      </c>
      <c r="C34308" s="2" t="s">
        <v>143476</v>
      </c>
      <c r="D34308">
        <v>56065</v>
      </c>
      <c r="E34308" s="2" t="s">
        <v>32</v>
      </c>
      <c r="F34308" s="2" t="s">
        <v>130829</v>
      </c>
      <c r="G34308" s="2" t="s">
        <v>143477</v>
      </c>
      <c r="H34308" s="2" t="s">
        <v>32</v>
      </c>
      <c r="I34308" s="2" t="s">
        <v>141392</v>
      </c>
      <c r="J34308" s="2" t="s">
        <v>142192</v>
      </c>
      <c r="K34308" s="2" t="s">
        <v>141394</v>
      </c>
      <c r="L34308" s="2" t="s">
        <v>141395</v>
      </c>
      <c r="N34308" s="2" t="s">
        <v>32</v>
      </c>
      <c r="O34308" s="2" t="s">
        <v>141396</v>
      </c>
      <c r="P34308" s="2" t="s">
        <v>32</v>
      </c>
      <c r="R34308" s="2" t="s">
        <v>32</v>
      </c>
      <c r="S34308">
        <v>41915</v>
      </c>
      <c r="T34308" s="2" t="s">
        <v>32</v>
      </c>
      <c r="U34308" s="2" t="s">
        <v>32</v>
      </c>
      <c r="V34308" s="2" t="s">
        <v>32</v>
      </c>
      <c r="W34308" s="2" t="s">
        <v>32</v>
      </c>
    </row>
    <row r="34309" spans="1:23" x14ac:dyDescent="0.3">
      <c r="A34309" s="1">
        <v>45183</v>
      </c>
      <c r="B34309" s="1">
        <v>45075</v>
      </c>
      <c r="C34309" s="2" t="s">
        <v>143478</v>
      </c>
      <c r="D34309">
        <v>56066</v>
      </c>
      <c r="E34309" s="2" t="s">
        <v>32</v>
      </c>
      <c r="F34309" s="2" t="s">
        <v>130829</v>
      </c>
      <c r="G34309" s="2" t="s">
        <v>143479</v>
      </c>
      <c r="H34309" s="2" t="s">
        <v>32</v>
      </c>
      <c r="I34309" s="2" t="s">
        <v>141392</v>
      </c>
      <c r="J34309" s="2" t="s">
        <v>142192</v>
      </c>
      <c r="K34309" s="2" t="s">
        <v>141394</v>
      </c>
      <c r="L34309" s="2" t="s">
        <v>141395</v>
      </c>
      <c r="N34309" s="2" t="s">
        <v>32</v>
      </c>
      <c r="O34309" s="2" t="s">
        <v>141396</v>
      </c>
      <c r="P34309" s="2" t="s">
        <v>32</v>
      </c>
      <c r="R34309" s="2" t="s">
        <v>32</v>
      </c>
      <c r="S34309">
        <v>41916</v>
      </c>
      <c r="T34309" s="2" t="s">
        <v>32</v>
      </c>
      <c r="U34309" s="2" t="s">
        <v>32</v>
      </c>
      <c r="V34309" s="2" t="s">
        <v>32</v>
      </c>
      <c r="W34309" s="2" t="s">
        <v>32</v>
      </c>
    </row>
    <row r="34310" spans="1:23" x14ac:dyDescent="0.3">
      <c r="A34310" s="1">
        <v>45183</v>
      </c>
      <c r="B34310" s="1">
        <v>45075</v>
      </c>
      <c r="C34310" s="2" t="s">
        <v>143480</v>
      </c>
      <c r="D34310">
        <v>56067</v>
      </c>
      <c r="E34310" s="2" t="s">
        <v>32</v>
      </c>
      <c r="F34310" s="2" t="s">
        <v>130829</v>
      </c>
      <c r="G34310" s="2" t="s">
        <v>143481</v>
      </c>
      <c r="H34310" s="2" t="s">
        <v>32</v>
      </c>
      <c r="I34310" s="2" t="s">
        <v>141392</v>
      </c>
      <c r="J34310" s="2" t="s">
        <v>142192</v>
      </c>
      <c r="K34310" s="2" t="s">
        <v>141394</v>
      </c>
      <c r="L34310" s="2" t="s">
        <v>141395</v>
      </c>
      <c r="N34310" s="2" t="s">
        <v>32</v>
      </c>
      <c r="O34310" s="2" t="s">
        <v>141396</v>
      </c>
      <c r="P34310" s="2" t="s">
        <v>32</v>
      </c>
      <c r="R34310" s="2" t="s">
        <v>32</v>
      </c>
      <c r="S34310">
        <v>41917</v>
      </c>
      <c r="T34310" s="2" t="s">
        <v>32</v>
      </c>
      <c r="U34310" s="2" t="s">
        <v>32</v>
      </c>
      <c r="V34310" s="2" t="s">
        <v>32</v>
      </c>
      <c r="W34310" s="2" t="s">
        <v>32</v>
      </c>
    </row>
    <row r="34311" spans="1:23" x14ac:dyDescent="0.3">
      <c r="A34311" s="1">
        <v>45183</v>
      </c>
      <c r="B34311" s="1">
        <v>45075</v>
      </c>
      <c r="C34311" s="2" t="s">
        <v>143482</v>
      </c>
      <c r="D34311">
        <v>56068</v>
      </c>
      <c r="E34311" s="2" t="s">
        <v>32</v>
      </c>
      <c r="F34311" s="2" t="s">
        <v>130829</v>
      </c>
      <c r="G34311" s="2" t="s">
        <v>143483</v>
      </c>
      <c r="H34311" s="2" t="s">
        <v>32</v>
      </c>
      <c r="I34311" s="2" t="s">
        <v>141392</v>
      </c>
      <c r="J34311" s="2" t="s">
        <v>142192</v>
      </c>
      <c r="K34311" s="2" t="s">
        <v>141394</v>
      </c>
      <c r="L34311" s="2" t="s">
        <v>141395</v>
      </c>
      <c r="N34311" s="2" t="s">
        <v>32</v>
      </c>
      <c r="O34311" s="2" t="s">
        <v>141396</v>
      </c>
      <c r="P34311" s="2" t="s">
        <v>32</v>
      </c>
      <c r="R34311" s="2" t="s">
        <v>32</v>
      </c>
      <c r="S34311">
        <v>41918</v>
      </c>
      <c r="T34311" s="2" t="s">
        <v>32</v>
      </c>
      <c r="U34311" s="2" t="s">
        <v>32</v>
      </c>
      <c r="V34311" s="2" t="s">
        <v>32</v>
      </c>
      <c r="W34311" s="2" t="s">
        <v>32</v>
      </c>
    </row>
    <row r="34312" spans="1:23" x14ac:dyDescent="0.3">
      <c r="A34312" s="1">
        <v>45183</v>
      </c>
      <c r="B34312" s="1">
        <v>45075</v>
      </c>
      <c r="C34312" s="2" t="s">
        <v>143484</v>
      </c>
      <c r="D34312">
        <v>56069</v>
      </c>
      <c r="E34312" s="2" t="s">
        <v>32</v>
      </c>
      <c r="F34312" s="2" t="s">
        <v>130829</v>
      </c>
      <c r="G34312" s="2" t="s">
        <v>143485</v>
      </c>
      <c r="H34312" s="2" t="s">
        <v>32</v>
      </c>
      <c r="I34312" s="2" t="s">
        <v>142801</v>
      </c>
      <c r="J34312" s="2" t="s">
        <v>32</v>
      </c>
      <c r="K34312" s="2" t="s">
        <v>131855</v>
      </c>
      <c r="L34312" s="2" t="s">
        <v>143486</v>
      </c>
      <c r="M34312">
        <v>2018</v>
      </c>
      <c r="N34312" s="2" t="s">
        <v>32</v>
      </c>
      <c r="O34312" s="2" t="s">
        <v>142802</v>
      </c>
      <c r="P34312" s="2" t="s">
        <v>32</v>
      </c>
      <c r="R34312" s="2" t="s">
        <v>32</v>
      </c>
      <c r="S34312">
        <v>41919</v>
      </c>
      <c r="T34312" s="2" t="s">
        <v>32</v>
      </c>
      <c r="U34312" s="2" t="s">
        <v>143487</v>
      </c>
      <c r="V34312" s="2" t="s">
        <v>32</v>
      </c>
      <c r="W34312" s="2" t="s">
        <v>32</v>
      </c>
    </row>
    <row r="34313" spans="1:23" x14ac:dyDescent="0.3">
      <c r="A34313" s="1">
        <v>45183</v>
      </c>
      <c r="B34313" s="1">
        <v>45075</v>
      </c>
      <c r="C34313" s="2" t="s">
        <v>143488</v>
      </c>
      <c r="D34313">
        <v>56069</v>
      </c>
      <c r="E34313" s="2" t="s">
        <v>32</v>
      </c>
      <c r="F34313" s="2" t="s">
        <v>130829</v>
      </c>
      <c r="G34313" s="2" t="s">
        <v>143485</v>
      </c>
      <c r="H34313" s="2" t="s">
        <v>32</v>
      </c>
      <c r="I34313" s="2" t="s">
        <v>142801</v>
      </c>
      <c r="J34313" s="2" t="s">
        <v>32</v>
      </c>
      <c r="K34313" s="2" t="s">
        <v>131855</v>
      </c>
      <c r="L34313" s="2" t="s">
        <v>143486</v>
      </c>
      <c r="M34313">
        <v>2018</v>
      </c>
      <c r="N34313" s="2" t="s">
        <v>32</v>
      </c>
      <c r="O34313" s="2" t="s">
        <v>142802</v>
      </c>
      <c r="P34313" s="2" t="s">
        <v>32</v>
      </c>
      <c r="R34313" s="2" t="s">
        <v>32</v>
      </c>
      <c r="S34313">
        <v>41920</v>
      </c>
      <c r="T34313" s="2" t="s">
        <v>32</v>
      </c>
      <c r="U34313" s="2" t="s">
        <v>143487</v>
      </c>
      <c r="V34313" s="2" t="s">
        <v>32</v>
      </c>
      <c r="W34313" s="2" t="s">
        <v>32</v>
      </c>
    </row>
    <row r="34314" spans="1:23" x14ac:dyDescent="0.3">
      <c r="A34314" s="1">
        <v>45183</v>
      </c>
      <c r="B34314" s="1">
        <v>45075</v>
      </c>
      <c r="C34314" s="2" t="s">
        <v>143489</v>
      </c>
      <c r="D34314">
        <v>56070</v>
      </c>
      <c r="E34314" s="2" t="s">
        <v>32</v>
      </c>
      <c r="F34314" s="2" t="s">
        <v>130829</v>
      </c>
      <c r="G34314" s="2" t="s">
        <v>143483</v>
      </c>
      <c r="H34314" s="2" t="s">
        <v>32</v>
      </c>
      <c r="I34314" s="2" t="s">
        <v>141392</v>
      </c>
      <c r="J34314" s="2" t="s">
        <v>143490</v>
      </c>
      <c r="K34314" s="2" t="s">
        <v>141394</v>
      </c>
      <c r="L34314" s="2" t="s">
        <v>141395</v>
      </c>
      <c r="N34314" s="2" t="s">
        <v>32</v>
      </c>
      <c r="O34314" s="2" t="s">
        <v>141396</v>
      </c>
      <c r="P34314" s="2" t="s">
        <v>32</v>
      </c>
      <c r="R34314" s="2" t="s">
        <v>32</v>
      </c>
      <c r="S34314">
        <v>41921</v>
      </c>
      <c r="T34314" s="2" t="s">
        <v>32</v>
      </c>
      <c r="U34314" s="2" t="s">
        <v>32</v>
      </c>
      <c r="V34314" s="2" t="s">
        <v>32</v>
      </c>
      <c r="W34314" s="2" t="s">
        <v>32</v>
      </c>
    </row>
    <row r="34315" spans="1:23" x14ac:dyDescent="0.3">
      <c r="A34315" s="1">
        <v>45183</v>
      </c>
      <c r="B34315" s="1">
        <v>45075</v>
      </c>
      <c r="C34315" s="2" t="s">
        <v>143491</v>
      </c>
      <c r="D34315">
        <v>56071</v>
      </c>
      <c r="E34315" s="2" t="s">
        <v>32</v>
      </c>
      <c r="F34315" s="2" t="s">
        <v>130829</v>
      </c>
      <c r="G34315" s="2" t="s">
        <v>143492</v>
      </c>
      <c r="H34315" s="2" t="s">
        <v>32</v>
      </c>
      <c r="I34315" s="2" t="s">
        <v>141392</v>
      </c>
      <c r="J34315" s="2" t="s">
        <v>143490</v>
      </c>
      <c r="K34315" s="2" t="s">
        <v>141394</v>
      </c>
      <c r="L34315" s="2" t="s">
        <v>141395</v>
      </c>
      <c r="N34315" s="2" t="s">
        <v>32</v>
      </c>
      <c r="O34315" s="2" t="s">
        <v>141396</v>
      </c>
      <c r="P34315" s="2" t="s">
        <v>32</v>
      </c>
      <c r="R34315" s="2" t="s">
        <v>32</v>
      </c>
      <c r="S34315">
        <v>41922</v>
      </c>
      <c r="T34315" s="2" t="s">
        <v>32</v>
      </c>
      <c r="U34315" s="2" t="s">
        <v>32</v>
      </c>
      <c r="V34315" s="2" t="s">
        <v>32</v>
      </c>
      <c r="W34315" s="2" t="s">
        <v>32</v>
      </c>
    </row>
    <row r="34316" spans="1:23" x14ac:dyDescent="0.3">
      <c r="A34316" s="1">
        <v>45183</v>
      </c>
      <c r="B34316" s="1">
        <v>45075</v>
      </c>
      <c r="C34316" s="2" t="s">
        <v>143493</v>
      </c>
      <c r="D34316">
        <v>56072</v>
      </c>
      <c r="E34316" s="2" t="s">
        <v>32</v>
      </c>
      <c r="F34316" s="2" t="s">
        <v>130829</v>
      </c>
      <c r="G34316" s="2" t="s">
        <v>143494</v>
      </c>
      <c r="H34316" s="2" t="s">
        <v>32</v>
      </c>
      <c r="I34316" s="2" t="s">
        <v>141392</v>
      </c>
      <c r="J34316" s="2" t="s">
        <v>32</v>
      </c>
      <c r="K34316" s="2" t="s">
        <v>141394</v>
      </c>
      <c r="L34316" s="2" t="s">
        <v>141395</v>
      </c>
      <c r="N34316" s="2" t="s">
        <v>32</v>
      </c>
      <c r="O34316" s="2" t="s">
        <v>141404</v>
      </c>
      <c r="P34316" s="2" t="s">
        <v>32</v>
      </c>
      <c r="R34316" s="2" t="s">
        <v>32</v>
      </c>
      <c r="S34316">
        <v>41923</v>
      </c>
      <c r="T34316" s="2" t="s">
        <v>32</v>
      </c>
      <c r="U34316" s="2" t="s">
        <v>32</v>
      </c>
      <c r="V34316" s="2" t="s">
        <v>32</v>
      </c>
      <c r="W34316" s="2" t="s">
        <v>32</v>
      </c>
    </row>
    <row r="34317" spans="1:23" x14ac:dyDescent="0.3">
      <c r="A34317" s="1">
        <v>45183</v>
      </c>
      <c r="B34317" s="1">
        <v>45075</v>
      </c>
      <c r="C34317" s="2" t="s">
        <v>143495</v>
      </c>
      <c r="D34317">
        <v>56073</v>
      </c>
      <c r="E34317" s="2" t="s">
        <v>32</v>
      </c>
      <c r="F34317" s="2" t="s">
        <v>130829</v>
      </c>
      <c r="G34317" s="2" t="s">
        <v>143496</v>
      </c>
      <c r="H34317" s="2" t="s">
        <v>32</v>
      </c>
      <c r="I34317" s="2" t="s">
        <v>141392</v>
      </c>
      <c r="J34317" s="2" t="s">
        <v>32</v>
      </c>
      <c r="K34317" s="2" t="s">
        <v>141394</v>
      </c>
      <c r="L34317" s="2" t="s">
        <v>141395</v>
      </c>
      <c r="N34317" s="2" t="s">
        <v>32</v>
      </c>
      <c r="O34317" s="2" t="s">
        <v>141404</v>
      </c>
      <c r="P34317" s="2" t="s">
        <v>32</v>
      </c>
      <c r="R34317" s="2" t="s">
        <v>32</v>
      </c>
      <c r="S34317">
        <v>41924</v>
      </c>
      <c r="T34317" s="2" t="s">
        <v>32</v>
      </c>
      <c r="U34317" s="2" t="s">
        <v>32</v>
      </c>
      <c r="V34317" s="2" t="s">
        <v>32</v>
      </c>
      <c r="W34317" s="2" t="s">
        <v>32</v>
      </c>
    </row>
    <row r="34318" spans="1:23" x14ac:dyDescent="0.3">
      <c r="A34318" s="1">
        <v>45183</v>
      </c>
      <c r="B34318" s="1">
        <v>45075</v>
      </c>
      <c r="C34318" s="2" t="s">
        <v>143497</v>
      </c>
      <c r="D34318">
        <v>56074</v>
      </c>
      <c r="E34318" s="2" t="s">
        <v>32</v>
      </c>
      <c r="F34318" s="2" t="s">
        <v>130829</v>
      </c>
      <c r="G34318" s="2" t="s">
        <v>143498</v>
      </c>
      <c r="H34318" s="2" t="s">
        <v>32</v>
      </c>
      <c r="I34318" s="2" t="s">
        <v>141392</v>
      </c>
      <c r="J34318" s="2" t="s">
        <v>32</v>
      </c>
      <c r="K34318" s="2" t="s">
        <v>141394</v>
      </c>
      <c r="L34318" s="2" t="s">
        <v>141395</v>
      </c>
      <c r="N34318" s="2" t="s">
        <v>32</v>
      </c>
      <c r="O34318" s="2" t="s">
        <v>141404</v>
      </c>
      <c r="P34318" s="2" t="s">
        <v>32</v>
      </c>
      <c r="R34318" s="2" t="s">
        <v>32</v>
      </c>
      <c r="S34318">
        <v>41925</v>
      </c>
      <c r="T34318" s="2" t="s">
        <v>32</v>
      </c>
      <c r="U34318" s="2" t="s">
        <v>32</v>
      </c>
      <c r="V34318" s="2" t="s">
        <v>32</v>
      </c>
      <c r="W34318" s="2" t="s">
        <v>32</v>
      </c>
    </row>
    <row r="34319" spans="1:23" x14ac:dyDescent="0.3">
      <c r="A34319" s="1">
        <v>45183</v>
      </c>
      <c r="B34319" s="1">
        <v>45075</v>
      </c>
      <c r="C34319" s="2" t="s">
        <v>143499</v>
      </c>
      <c r="D34319">
        <v>56075</v>
      </c>
      <c r="E34319" s="2" t="s">
        <v>32</v>
      </c>
      <c r="F34319" s="2" t="s">
        <v>130829</v>
      </c>
      <c r="G34319" s="2" t="s">
        <v>143500</v>
      </c>
      <c r="H34319" s="2" t="s">
        <v>32</v>
      </c>
      <c r="I34319" s="2" t="s">
        <v>143501</v>
      </c>
      <c r="J34319" s="2" t="s">
        <v>32</v>
      </c>
      <c r="K34319" s="2" t="s">
        <v>131855</v>
      </c>
      <c r="L34319" s="2" t="s">
        <v>143502</v>
      </c>
      <c r="M34319">
        <v>2019</v>
      </c>
      <c r="N34319" s="2" t="s">
        <v>32</v>
      </c>
      <c r="O34319" s="2" t="s">
        <v>142867</v>
      </c>
      <c r="P34319" s="2" t="s">
        <v>32</v>
      </c>
      <c r="R34319" s="2" t="s">
        <v>32</v>
      </c>
      <c r="S34319">
        <v>41926</v>
      </c>
      <c r="T34319" s="2" t="s">
        <v>32</v>
      </c>
      <c r="U34319" s="2" t="s">
        <v>143503</v>
      </c>
      <c r="V34319" s="2" t="s">
        <v>32</v>
      </c>
      <c r="W34319" s="2" t="s">
        <v>32</v>
      </c>
    </row>
    <row r="34320" spans="1:23" x14ac:dyDescent="0.3">
      <c r="A34320" s="1">
        <v>45183</v>
      </c>
      <c r="B34320" s="1">
        <v>45075</v>
      </c>
      <c r="C34320" s="2" t="s">
        <v>143504</v>
      </c>
      <c r="D34320">
        <v>56076</v>
      </c>
      <c r="E34320" s="2" t="s">
        <v>32</v>
      </c>
      <c r="F34320" s="2" t="s">
        <v>130829</v>
      </c>
      <c r="G34320" s="2" t="s">
        <v>143505</v>
      </c>
      <c r="H34320" s="2" t="s">
        <v>32</v>
      </c>
      <c r="I34320" s="2" t="s">
        <v>141392</v>
      </c>
      <c r="J34320" s="2" t="s">
        <v>32</v>
      </c>
      <c r="K34320" s="2" t="s">
        <v>141394</v>
      </c>
      <c r="L34320" s="2" t="s">
        <v>141395</v>
      </c>
      <c r="N34320" s="2" t="s">
        <v>32</v>
      </c>
      <c r="O34320" s="2" t="s">
        <v>141404</v>
      </c>
      <c r="P34320" s="2" t="s">
        <v>32</v>
      </c>
      <c r="R34320" s="2" t="s">
        <v>32</v>
      </c>
      <c r="S34320">
        <v>41927</v>
      </c>
      <c r="T34320" s="2" t="s">
        <v>32</v>
      </c>
      <c r="U34320" s="2" t="s">
        <v>32</v>
      </c>
      <c r="V34320" s="2" t="s">
        <v>32</v>
      </c>
      <c r="W34320" s="2" t="s">
        <v>32</v>
      </c>
    </row>
    <row r="34321" spans="1:23" x14ac:dyDescent="0.3">
      <c r="A34321" s="1">
        <v>45183</v>
      </c>
      <c r="B34321" s="1">
        <v>45075</v>
      </c>
      <c r="C34321" s="2" t="s">
        <v>143506</v>
      </c>
      <c r="D34321">
        <v>56077</v>
      </c>
      <c r="E34321" s="2" t="s">
        <v>32</v>
      </c>
      <c r="F34321" s="2" t="s">
        <v>130829</v>
      </c>
      <c r="G34321" s="2" t="s">
        <v>143507</v>
      </c>
      <c r="H34321" s="2" t="s">
        <v>32</v>
      </c>
      <c r="I34321" s="2" t="s">
        <v>141392</v>
      </c>
      <c r="J34321" s="2" t="s">
        <v>32</v>
      </c>
      <c r="K34321" s="2" t="s">
        <v>141394</v>
      </c>
      <c r="L34321" s="2" t="s">
        <v>141395</v>
      </c>
      <c r="N34321" s="2" t="s">
        <v>32</v>
      </c>
      <c r="O34321" s="2" t="s">
        <v>141404</v>
      </c>
      <c r="P34321" s="2" t="s">
        <v>32</v>
      </c>
      <c r="R34321" s="2" t="s">
        <v>32</v>
      </c>
      <c r="S34321">
        <v>41928</v>
      </c>
      <c r="T34321" s="2" t="s">
        <v>32</v>
      </c>
      <c r="U34321" s="2" t="s">
        <v>32</v>
      </c>
      <c r="V34321" s="2" t="s">
        <v>32</v>
      </c>
      <c r="W34321" s="2" t="s">
        <v>32</v>
      </c>
    </row>
    <row r="34322" spans="1:23" x14ac:dyDescent="0.3">
      <c r="A34322" s="1">
        <v>45183</v>
      </c>
      <c r="B34322" s="1">
        <v>45075</v>
      </c>
      <c r="C34322" s="2" t="s">
        <v>143508</v>
      </c>
      <c r="D34322">
        <v>56078</v>
      </c>
      <c r="E34322" s="2" t="s">
        <v>32</v>
      </c>
      <c r="F34322" s="2" t="s">
        <v>130829</v>
      </c>
      <c r="G34322" s="2" t="s">
        <v>143509</v>
      </c>
      <c r="H34322" s="2" t="s">
        <v>32</v>
      </c>
      <c r="I34322" s="2" t="s">
        <v>141392</v>
      </c>
      <c r="J34322" s="2" t="s">
        <v>32</v>
      </c>
      <c r="K34322" s="2" t="s">
        <v>141394</v>
      </c>
      <c r="L34322" s="2" t="s">
        <v>141395</v>
      </c>
      <c r="N34322" s="2" t="s">
        <v>32</v>
      </c>
      <c r="O34322" s="2" t="s">
        <v>141404</v>
      </c>
      <c r="P34322" s="2" t="s">
        <v>32</v>
      </c>
      <c r="R34322" s="2" t="s">
        <v>32</v>
      </c>
      <c r="S34322">
        <v>41929</v>
      </c>
      <c r="T34322" s="2" t="s">
        <v>32</v>
      </c>
      <c r="U34322" s="2" t="s">
        <v>32</v>
      </c>
      <c r="V34322" s="2" t="s">
        <v>32</v>
      </c>
      <c r="W34322" s="2" t="s">
        <v>32</v>
      </c>
    </row>
    <row r="34323" spans="1:23" x14ac:dyDescent="0.3">
      <c r="A34323" s="1">
        <v>45183</v>
      </c>
      <c r="B34323" s="1">
        <v>45075</v>
      </c>
      <c r="C34323" s="2" t="s">
        <v>143510</v>
      </c>
      <c r="D34323">
        <v>56079</v>
      </c>
      <c r="E34323" s="2" t="s">
        <v>32</v>
      </c>
      <c r="F34323" s="2" t="s">
        <v>130829</v>
      </c>
      <c r="G34323" s="2" t="s">
        <v>143511</v>
      </c>
      <c r="H34323" s="2" t="s">
        <v>32</v>
      </c>
      <c r="I34323" s="2" t="s">
        <v>141392</v>
      </c>
      <c r="J34323" s="2" t="s">
        <v>32</v>
      </c>
      <c r="K34323" s="2" t="s">
        <v>141394</v>
      </c>
      <c r="L34323" s="2" t="s">
        <v>141395</v>
      </c>
      <c r="N34323" s="2" t="s">
        <v>32</v>
      </c>
      <c r="O34323" s="2" t="s">
        <v>141404</v>
      </c>
      <c r="P34323" s="2" t="s">
        <v>32</v>
      </c>
      <c r="R34323" s="2" t="s">
        <v>32</v>
      </c>
      <c r="S34323">
        <v>41930</v>
      </c>
      <c r="T34323" s="2" t="s">
        <v>32</v>
      </c>
      <c r="U34323" s="2" t="s">
        <v>32</v>
      </c>
      <c r="V34323" s="2" t="s">
        <v>32</v>
      </c>
      <c r="W34323" s="2" t="s">
        <v>32</v>
      </c>
    </row>
    <row r="34324" spans="1:23" x14ac:dyDescent="0.3">
      <c r="A34324" s="1">
        <v>45183</v>
      </c>
      <c r="B34324" s="1">
        <v>45075</v>
      </c>
      <c r="C34324" s="2" t="s">
        <v>143512</v>
      </c>
      <c r="D34324">
        <v>56080</v>
      </c>
      <c r="E34324" s="2" t="s">
        <v>32</v>
      </c>
      <c r="F34324" s="2" t="s">
        <v>130829</v>
      </c>
      <c r="G34324" s="2" t="s">
        <v>143513</v>
      </c>
      <c r="H34324" s="2" t="s">
        <v>32</v>
      </c>
      <c r="I34324" s="2" t="s">
        <v>141392</v>
      </c>
      <c r="J34324" s="2" t="s">
        <v>32</v>
      </c>
      <c r="K34324" s="2" t="s">
        <v>141394</v>
      </c>
      <c r="L34324" s="2" t="s">
        <v>141395</v>
      </c>
      <c r="N34324" s="2" t="s">
        <v>32</v>
      </c>
      <c r="O34324" s="2" t="s">
        <v>141404</v>
      </c>
      <c r="P34324" s="2" t="s">
        <v>32</v>
      </c>
      <c r="R34324" s="2" t="s">
        <v>32</v>
      </c>
      <c r="S34324">
        <v>41931</v>
      </c>
      <c r="T34324" s="2" t="s">
        <v>32</v>
      </c>
      <c r="U34324" s="2" t="s">
        <v>32</v>
      </c>
      <c r="V34324" s="2" t="s">
        <v>32</v>
      </c>
      <c r="W34324" s="2" t="s">
        <v>32</v>
      </c>
    </row>
    <row r="34325" spans="1:23" x14ac:dyDescent="0.3">
      <c r="A34325" s="1">
        <v>45183</v>
      </c>
      <c r="B34325" s="1">
        <v>45075</v>
      </c>
      <c r="C34325" s="2" t="s">
        <v>143514</v>
      </c>
      <c r="D34325">
        <v>56081</v>
      </c>
      <c r="E34325" s="2" t="s">
        <v>32</v>
      </c>
      <c r="F34325" s="2" t="s">
        <v>130829</v>
      </c>
      <c r="G34325" s="2" t="s">
        <v>143515</v>
      </c>
      <c r="H34325" s="2" t="s">
        <v>32</v>
      </c>
      <c r="I34325" s="2" t="s">
        <v>143516</v>
      </c>
      <c r="J34325" s="2" t="s">
        <v>32</v>
      </c>
      <c r="K34325" s="2" t="s">
        <v>131855</v>
      </c>
      <c r="L34325" s="2" t="s">
        <v>141640</v>
      </c>
      <c r="M34325">
        <v>2019</v>
      </c>
      <c r="N34325" s="2" t="s">
        <v>32</v>
      </c>
      <c r="O34325" s="2" t="s">
        <v>142867</v>
      </c>
      <c r="P34325" s="2" t="s">
        <v>32</v>
      </c>
      <c r="R34325" s="2" t="s">
        <v>32</v>
      </c>
      <c r="S34325">
        <v>41932</v>
      </c>
      <c r="T34325" s="2" t="s">
        <v>32</v>
      </c>
      <c r="U34325" s="2" t="s">
        <v>143517</v>
      </c>
      <c r="V34325" s="2" t="s">
        <v>32</v>
      </c>
      <c r="W34325" s="2" t="s">
        <v>32</v>
      </c>
    </row>
    <row r="34326" spans="1:23" x14ac:dyDescent="0.3">
      <c r="A34326" s="1">
        <v>45183</v>
      </c>
      <c r="B34326" s="1">
        <v>45075</v>
      </c>
      <c r="C34326" s="2" t="s">
        <v>143518</v>
      </c>
      <c r="D34326">
        <v>56082</v>
      </c>
      <c r="E34326" s="2" t="s">
        <v>32</v>
      </c>
      <c r="F34326" s="2" t="s">
        <v>130829</v>
      </c>
      <c r="G34326" s="2" t="s">
        <v>143519</v>
      </c>
      <c r="H34326" s="2" t="s">
        <v>32</v>
      </c>
      <c r="I34326" s="2" t="s">
        <v>141392</v>
      </c>
      <c r="J34326" s="2" t="s">
        <v>32</v>
      </c>
      <c r="K34326" s="2" t="s">
        <v>141394</v>
      </c>
      <c r="L34326" s="2" t="s">
        <v>141395</v>
      </c>
      <c r="N34326" s="2" t="s">
        <v>32</v>
      </c>
      <c r="O34326" s="2" t="s">
        <v>141404</v>
      </c>
      <c r="P34326" s="2" t="s">
        <v>32</v>
      </c>
      <c r="R34326" s="2" t="s">
        <v>32</v>
      </c>
      <c r="S34326">
        <v>41933</v>
      </c>
      <c r="T34326" s="2" t="s">
        <v>32</v>
      </c>
      <c r="U34326" s="2" t="s">
        <v>32</v>
      </c>
      <c r="V34326" s="2" t="s">
        <v>32</v>
      </c>
      <c r="W34326" s="2" t="s">
        <v>32</v>
      </c>
    </row>
    <row r="34327" spans="1:23" x14ac:dyDescent="0.3">
      <c r="A34327" s="1">
        <v>45183</v>
      </c>
      <c r="B34327" s="1">
        <v>45075</v>
      </c>
      <c r="C34327" s="2" t="s">
        <v>143520</v>
      </c>
      <c r="D34327">
        <v>56083</v>
      </c>
      <c r="E34327" s="2" t="s">
        <v>32</v>
      </c>
      <c r="F34327" s="2" t="s">
        <v>130829</v>
      </c>
      <c r="G34327" s="2" t="s">
        <v>143521</v>
      </c>
      <c r="H34327" s="2" t="s">
        <v>32</v>
      </c>
      <c r="I34327" s="2" t="s">
        <v>141392</v>
      </c>
      <c r="J34327" s="2" t="s">
        <v>32</v>
      </c>
      <c r="K34327" s="2" t="s">
        <v>141394</v>
      </c>
      <c r="L34327" s="2" t="s">
        <v>141395</v>
      </c>
      <c r="N34327" s="2" t="s">
        <v>32</v>
      </c>
      <c r="O34327" s="2" t="s">
        <v>141404</v>
      </c>
      <c r="P34327" s="2" t="s">
        <v>32</v>
      </c>
      <c r="R34327" s="2" t="s">
        <v>32</v>
      </c>
      <c r="S34327">
        <v>41934</v>
      </c>
      <c r="T34327" s="2" t="s">
        <v>32</v>
      </c>
      <c r="U34327" s="2" t="s">
        <v>32</v>
      </c>
      <c r="V34327" s="2" t="s">
        <v>32</v>
      </c>
      <c r="W34327" s="2" t="s">
        <v>32</v>
      </c>
    </row>
    <row r="34328" spans="1:23" x14ac:dyDescent="0.3">
      <c r="A34328" s="1">
        <v>45183</v>
      </c>
      <c r="B34328" s="1">
        <v>45075</v>
      </c>
      <c r="C34328" s="2" t="s">
        <v>143522</v>
      </c>
      <c r="D34328">
        <v>56084</v>
      </c>
      <c r="E34328" s="2" t="s">
        <v>32</v>
      </c>
      <c r="F34328" s="2" t="s">
        <v>130829</v>
      </c>
      <c r="G34328" s="2" t="s">
        <v>143523</v>
      </c>
      <c r="H34328" s="2" t="s">
        <v>32</v>
      </c>
      <c r="I34328" s="2" t="s">
        <v>141392</v>
      </c>
      <c r="J34328" s="2" t="s">
        <v>32</v>
      </c>
      <c r="K34328" s="2" t="s">
        <v>141394</v>
      </c>
      <c r="L34328" s="2" t="s">
        <v>141395</v>
      </c>
      <c r="N34328" s="2" t="s">
        <v>32</v>
      </c>
      <c r="O34328" s="2" t="s">
        <v>141404</v>
      </c>
      <c r="P34328" s="2" t="s">
        <v>32</v>
      </c>
      <c r="R34328" s="2" t="s">
        <v>32</v>
      </c>
      <c r="S34328">
        <v>41935</v>
      </c>
      <c r="T34328" s="2" t="s">
        <v>32</v>
      </c>
      <c r="U34328" s="2" t="s">
        <v>32</v>
      </c>
      <c r="V34328" s="2" t="s">
        <v>32</v>
      </c>
      <c r="W34328" s="2" t="s">
        <v>32</v>
      </c>
    </row>
    <row r="34329" spans="1:23" x14ac:dyDescent="0.3">
      <c r="A34329" s="1">
        <v>45183</v>
      </c>
      <c r="B34329" s="1">
        <v>45075</v>
      </c>
      <c r="C34329" s="2" t="s">
        <v>143524</v>
      </c>
      <c r="D34329">
        <v>56085</v>
      </c>
      <c r="E34329" s="2" t="s">
        <v>32</v>
      </c>
      <c r="F34329" s="2" t="s">
        <v>130829</v>
      </c>
      <c r="G34329" s="2" t="s">
        <v>143525</v>
      </c>
      <c r="H34329" s="2" t="s">
        <v>32</v>
      </c>
      <c r="I34329" s="2" t="s">
        <v>143526</v>
      </c>
      <c r="J34329" s="2" t="s">
        <v>32</v>
      </c>
      <c r="K34329" s="2" t="s">
        <v>131855</v>
      </c>
      <c r="L34329" s="2" t="s">
        <v>143527</v>
      </c>
      <c r="M34329">
        <v>2018</v>
      </c>
      <c r="N34329" s="2" t="s">
        <v>32</v>
      </c>
      <c r="O34329" s="2" t="s">
        <v>142867</v>
      </c>
      <c r="P34329" s="2" t="s">
        <v>32</v>
      </c>
      <c r="R34329" s="2" t="s">
        <v>32</v>
      </c>
      <c r="S34329">
        <v>41936</v>
      </c>
      <c r="T34329" s="2" t="s">
        <v>32</v>
      </c>
      <c r="U34329" s="2" t="s">
        <v>143528</v>
      </c>
      <c r="V34329" s="2" t="s">
        <v>32</v>
      </c>
      <c r="W34329" s="2" t="s">
        <v>32</v>
      </c>
    </row>
    <row r="34330" spans="1:23" x14ac:dyDescent="0.3">
      <c r="A34330" s="1">
        <v>45183</v>
      </c>
      <c r="B34330" s="1">
        <v>45075</v>
      </c>
      <c r="C34330" s="2" t="s">
        <v>143529</v>
      </c>
      <c r="D34330">
        <v>56086</v>
      </c>
      <c r="E34330" s="2" t="s">
        <v>32</v>
      </c>
      <c r="F34330" s="2" t="s">
        <v>130829</v>
      </c>
      <c r="G34330" s="2" t="s">
        <v>143530</v>
      </c>
      <c r="H34330" s="2" t="s">
        <v>32</v>
      </c>
      <c r="I34330" s="2" t="s">
        <v>141392</v>
      </c>
      <c r="J34330" s="2" t="s">
        <v>32</v>
      </c>
      <c r="K34330" s="2" t="s">
        <v>141394</v>
      </c>
      <c r="L34330" s="2" t="s">
        <v>141395</v>
      </c>
      <c r="N34330" s="2" t="s">
        <v>32</v>
      </c>
      <c r="O34330" s="2" t="s">
        <v>141404</v>
      </c>
      <c r="P34330" s="2" t="s">
        <v>32</v>
      </c>
      <c r="R34330" s="2" t="s">
        <v>32</v>
      </c>
      <c r="S34330">
        <v>41937</v>
      </c>
      <c r="T34330" s="2" t="s">
        <v>32</v>
      </c>
      <c r="U34330" s="2" t="s">
        <v>32</v>
      </c>
      <c r="V34330" s="2" t="s">
        <v>32</v>
      </c>
      <c r="W34330" s="2" t="s">
        <v>32</v>
      </c>
    </row>
    <row r="34331" spans="1:23" x14ac:dyDescent="0.3">
      <c r="A34331" s="1">
        <v>45183</v>
      </c>
      <c r="B34331" s="1">
        <v>45075</v>
      </c>
      <c r="C34331" s="2" t="s">
        <v>143531</v>
      </c>
      <c r="D34331">
        <v>56087</v>
      </c>
      <c r="E34331" s="2" t="s">
        <v>32</v>
      </c>
      <c r="F34331" s="2" t="s">
        <v>130829</v>
      </c>
      <c r="G34331" s="2" t="s">
        <v>143532</v>
      </c>
      <c r="H34331" s="2" t="s">
        <v>32</v>
      </c>
      <c r="I34331" s="2" t="s">
        <v>141392</v>
      </c>
      <c r="J34331" s="2" t="s">
        <v>32</v>
      </c>
      <c r="K34331" s="2" t="s">
        <v>141394</v>
      </c>
      <c r="L34331" s="2" t="s">
        <v>141395</v>
      </c>
      <c r="N34331" s="2" t="s">
        <v>32</v>
      </c>
      <c r="O34331" s="2" t="s">
        <v>141404</v>
      </c>
      <c r="P34331" s="2" t="s">
        <v>32</v>
      </c>
      <c r="R34331" s="2" t="s">
        <v>32</v>
      </c>
      <c r="S34331">
        <v>41938</v>
      </c>
      <c r="T34331" s="2" t="s">
        <v>32</v>
      </c>
      <c r="U34331" s="2" t="s">
        <v>32</v>
      </c>
      <c r="V34331" s="2" t="s">
        <v>32</v>
      </c>
      <c r="W34331" s="2" t="s">
        <v>32</v>
      </c>
    </row>
    <row r="34332" spans="1:23" x14ac:dyDescent="0.3">
      <c r="A34332" s="1">
        <v>45183</v>
      </c>
      <c r="B34332" s="1">
        <v>45075</v>
      </c>
      <c r="C34332" s="2" t="s">
        <v>143533</v>
      </c>
      <c r="D34332">
        <v>56088</v>
      </c>
      <c r="E34332" s="2" t="s">
        <v>32</v>
      </c>
      <c r="F34332" s="2" t="s">
        <v>130829</v>
      </c>
      <c r="G34332" s="2" t="s">
        <v>143534</v>
      </c>
      <c r="H34332" s="2" t="s">
        <v>32</v>
      </c>
      <c r="I34332" s="2" t="s">
        <v>141392</v>
      </c>
      <c r="J34332" s="2" t="s">
        <v>32</v>
      </c>
      <c r="K34332" s="2" t="s">
        <v>141394</v>
      </c>
      <c r="L34332" s="2" t="s">
        <v>141395</v>
      </c>
      <c r="N34332" s="2" t="s">
        <v>32</v>
      </c>
      <c r="O34332" s="2" t="s">
        <v>141404</v>
      </c>
      <c r="P34332" s="2" t="s">
        <v>32</v>
      </c>
      <c r="R34332" s="2" t="s">
        <v>32</v>
      </c>
      <c r="S34332">
        <v>41939</v>
      </c>
      <c r="T34332" s="2" t="s">
        <v>32</v>
      </c>
      <c r="U34332" s="2" t="s">
        <v>32</v>
      </c>
      <c r="V34332" s="2" t="s">
        <v>32</v>
      </c>
      <c r="W34332" s="2" t="s">
        <v>32</v>
      </c>
    </row>
    <row r="34333" spans="1:23" x14ac:dyDescent="0.3">
      <c r="A34333" s="1">
        <v>45183</v>
      </c>
      <c r="B34333" s="1">
        <v>45075</v>
      </c>
      <c r="C34333" s="2" t="s">
        <v>143535</v>
      </c>
      <c r="D34333">
        <v>56089</v>
      </c>
      <c r="E34333" s="2" t="s">
        <v>32</v>
      </c>
      <c r="F34333" s="2" t="s">
        <v>130829</v>
      </c>
      <c r="G34333" s="2" t="s">
        <v>143536</v>
      </c>
      <c r="H34333" s="2" t="s">
        <v>32</v>
      </c>
      <c r="I34333" s="2" t="s">
        <v>141392</v>
      </c>
      <c r="J34333" s="2" t="s">
        <v>32</v>
      </c>
      <c r="K34333" s="2" t="s">
        <v>141394</v>
      </c>
      <c r="L34333" s="2" t="s">
        <v>141395</v>
      </c>
      <c r="N34333" s="2" t="s">
        <v>32</v>
      </c>
      <c r="O34333" s="2" t="s">
        <v>141404</v>
      </c>
      <c r="P34333" s="2" t="s">
        <v>32</v>
      </c>
      <c r="R34333" s="2" t="s">
        <v>32</v>
      </c>
      <c r="S34333">
        <v>41940</v>
      </c>
      <c r="T34333" s="2" t="s">
        <v>32</v>
      </c>
      <c r="U34333" s="2" t="s">
        <v>32</v>
      </c>
      <c r="V34333" s="2" t="s">
        <v>32</v>
      </c>
      <c r="W34333" s="2" t="s">
        <v>32</v>
      </c>
    </row>
    <row r="34334" spans="1:23" x14ac:dyDescent="0.3">
      <c r="A34334" s="1">
        <v>45183</v>
      </c>
      <c r="B34334" s="1">
        <v>45075</v>
      </c>
      <c r="C34334" s="2" t="s">
        <v>143537</v>
      </c>
      <c r="D34334">
        <v>56090</v>
      </c>
      <c r="E34334" s="2" t="s">
        <v>32</v>
      </c>
      <c r="F34334" s="2" t="s">
        <v>130829</v>
      </c>
      <c r="G34334" s="2" t="s">
        <v>143538</v>
      </c>
      <c r="H34334" s="2" t="s">
        <v>32</v>
      </c>
      <c r="I34334" s="2" t="s">
        <v>143539</v>
      </c>
      <c r="J34334" s="2" t="s">
        <v>32</v>
      </c>
      <c r="K34334" s="2" t="s">
        <v>131855</v>
      </c>
      <c r="L34334" s="2" t="s">
        <v>143540</v>
      </c>
      <c r="M34334">
        <v>2016</v>
      </c>
      <c r="N34334" s="2" t="s">
        <v>32</v>
      </c>
      <c r="O34334" s="2" t="s">
        <v>142867</v>
      </c>
      <c r="P34334" s="2" t="s">
        <v>32</v>
      </c>
      <c r="R34334" s="2" t="s">
        <v>32</v>
      </c>
      <c r="S34334">
        <v>41941</v>
      </c>
      <c r="T34334" s="2" t="s">
        <v>32</v>
      </c>
      <c r="U34334" s="2" t="s">
        <v>32</v>
      </c>
      <c r="V34334" s="2" t="s">
        <v>32</v>
      </c>
      <c r="W34334" s="2" t="s">
        <v>32</v>
      </c>
    </row>
    <row r="34335" spans="1:23" x14ac:dyDescent="0.3">
      <c r="A34335" s="1">
        <v>45183</v>
      </c>
      <c r="B34335" s="1">
        <v>45075</v>
      </c>
      <c r="C34335" s="2" t="s">
        <v>143541</v>
      </c>
      <c r="D34335">
        <v>56091</v>
      </c>
      <c r="E34335" s="2" t="s">
        <v>32</v>
      </c>
      <c r="F34335" s="2" t="s">
        <v>130829</v>
      </c>
      <c r="G34335" s="2" t="s">
        <v>143542</v>
      </c>
      <c r="H34335" s="2" t="s">
        <v>32</v>
      </c>
      <c r="I34335" s="2" t="s">
        <v>141392</v>
      </c>
      <c r="J34335" s="2" t="s">
        <v>32</v>
      </c>
      <c r="K34335" s="2" t="s">
        <v>141394</v>
      </c>
      <c r="L34335" s="2" t="s">
        <v>141395</v>
      </c>
      <c r="N34335" s="2" t="s">
        <v>32</v>
      </c>
      <c r="O34335" s="2" t="s">
        <v>141404</v>
      </c>
      <c r="P34335" s="2" t="s">
        <v>32</v>
      </c>
      <c r="R34335" s="2" t="s">
        <v>32</v>
      </c>
      <c r="S34335">
        <v>41942</v>
      </c>
      <c r="T34335" s="2" t="s">
        <v>32</v>
      </c>
      <c r="U34335" s="2" t="s">
        <v>32</v>
      </c>
      <c r="V34335" s="2" t="s">
        <v>32</v>
      </c>
      <c r="W34335" s="2" t="s">
        <v>32</v>
      </c>
    </row>
    <row r="34336" spans="1:23" x14ac:dyDescent="0.3">
      <c r="A34336" s="1">
        <v>45183</v>
      </c>
      <c r="B34336" s="1">
        <v>45075</v>
      </c>
      <c r="C34336" s="2" t="s">
        <v>143543</v>
      </c>
      <c r="D34336">
        <v>56092</v>
      </c>
      <c r="E34336" s="2" t="s">
        <v>32</v>
      </c>
      <c r="F34336" s="2" t="s">
        <v>130829</v>
      </c>
      <c r="G34336" s="2" t="s">
        <v>143544</v>
      </c>
      <c r="H34336" s="2" t="s">
        <v>32</v>
      </c>
      <c r="I34336" s="2" t="s">
        <v>141392</v>
      </c>
      <c r="J34336" s="2" t="s">
        <v>32</v>
      </c>
      <c r="K34336" s="2" t="s">
        <v>141394</v>
      </c>
      <c r="L34336" s="2" t="s">
        <v>141395</v>
      </c>
      <c r="N34336" s="2" t="s">
        <v>32</v>
      </c>
      <c r="O34336" s="2" t="s">
        <v>141404</v>
      </c>
      <c r="P34336" s="2" t="s">
        <v>32</v>
      </c>
      <c r="R34336" s="2" t="s">
        <v>32</v>
      </c>
      <c r="S34336">
        <v>41943</v>
      </c>
      <c r="T34336" s="2" t="s">
        <v>32</v>
      </c>
      <c r="U34336" s="2" t="s">
        <v>32</v>
      </c>
      <c r="V34336" s="2" t="s">
        <v>32</v>
      </c>
      <c r="W34336" s="2" t="s">
        <v>32</v>
      </c>
    </row>
    <row r="34337" spans="1:23" x14ac:dyDescent="0.3">
      <c r="A34337" s="1">
        <v>45183</v>
      </c>
      <c r="B34337" s="1">
        <v>45075</v>
      </c>
      <c r="C34337" s="2" t="s">
        <v>143545</v>
      </c>
      <c r="D34337">
        <v>56093</v>
      </c>
      <c r="E34337" s="2" t="s">
        <v>32</v>
      </c>
      <c r="F34337" s="2" t="s">
        <v>130829</v>
      </c>
      <c r="G34337" s="2" t="s">
        <v>143546</v>
      </c>
      <c r="H34337" s="2" t="s">
        <v>32</v>
      </c>
      <c r="I34337" s="2" t="s">
        <v>141392</v>
      </c>
      <c r="J34337" s="2" t="s">
        <v>32</v>
      </c>
      <c r="K34337" s="2" t="s">
        <v>141394</v>
      </c>
      <c r="L34337" s="2" t="s">
        <v>141395</v>
      </c>
      <c r="N34337" s="2" t="s">
        <v>32</v>
      </c>
      <c r="O34337" s="2" t="s">
        <v>141404</v>
      </c>
      <c r="P34337" s="2" t="s">
        <v>32</v>
      </c>
      <c r="R34337" s="2" t="s">
        <v>32</v>
      </c>
      <c r="S34337">
        <v>41944</v>
      </c>
      <c r="T34337" s="2" t="s">
        <v>32</v>
      </c>
      <c r="U34337" s="2" t="s">
        <v>32</v>
      </c>
      <c r="V34337" s="2" t="s">
        <v>32</v>
      </c>
      <c r="W34337" s="2" t="s">
        <v>32</v>
      </c>
    </row>
    <row r="34338" spans="1:23" x14ac:dyDescent="0.3">
      <c r="A34338" s="1">
        <v>45183</v>
      </c>
      <c r="B34338" s="1">
        <v>45075</v>
      </c>
      <c r="C34338" s="2" t="s">
        <v>143547</v>
      </c>
      <c r="D34338">
        <v>56094</v>
      </c>
      <c r="E34338" s="2" t="s">
        <v>32</v>
      </c>
      <c r="F34338" s="2" t="s">
        <v>130829</v>
      </c>
      <c r="G34338" s="2" t="s">
        <v>143548</v>
      </c>
      <c r="H34338" s="2" t="s">
        <v>32</v>
      </c>
      <c r="I34338" s="2" t="s">
        <v>141392</v>
      </c>
      <c r="J34338" s="2" t="s">
        <v>32</v>
      </c>
      <c r="K34338" s="2" t="s">
        <v>141394</v>
      </c>
      <c r="L34338" s="2" t="s">
        <v>141395</v>
      </c>
      <c r="N34338" s="2" t="s">
        <v>32</v>
      </c>
      <c r="O34338" s="2" t="s">
        <v>141404</v>
      </c>
      <c r="P34338" s="2" t="s">
        <v>32</v>
      </c>
      <c r="R34338" s="2" t="s">
        <v>32</v>
      </c>
      <c r="S34338">
        <v>41945</v>
      </c>
      <c r="T34338" s="2" t="s">
        <v>32</v>
      </c>
      <c r="U34338" s="2" t="s">
        <v>32</v>
      </c>
      <c r="V34338" s="2" t="s">
        <v>32</v>
      </c>
      <c r="W34338" s="2" t="s">
        <v>32</v>
      </c>
    </row>
    <row r="34339" spans="1:23" x14ac:dyDescent="0.3">
      <c r="A34339" s="1">
        <v>45183</v>
      </c>
      <c r="B34339" s="1">
        <v>45075</v>
      </c>
      <c r="C34339" s="2" t="s">
        <v>143549</v>
      </c>
      <c r="D34339">
        <v>56095</v>
      </c>
      <c r="E34339" s="2" t="s">
        <v>32</v>
      </c>
      <c r="F34339" s="2" t="s">
        <v>130829</v>
      </c>
      <c r="G34339" s="2" t="s">
        <v>143550</v>
      </c>
      <c r="H34339" s="2" t="s">
        <v>32</v>
      </c>
      <c r="I34339" s="2" t="s">
        <v>141392</v>
      </c>
      <c r="J34339" s="2" t="s">
        <v>32</v>
      </c>
      <c r="K34339" s="2" t="s">
        <v>141394</v>
      </c>
      <c r="L34339" s="2" t="s">
        <v>141395</v>
      </c>
      <c r="N34339" s="2" t="s">
        <v>32</v>
      </c>
      <c r="O34339" s="2" t="s">
        <v>141404</v>
      </c>
      <c r="P34339" s="2" t="s">
        <v>32</v>
      </c>
      <c r="R34339" s="2" t="s">
        <v>32</v>
      </c>
      <c r="S34339">
        <v>41946</v>
      </c>
      <c r="T34339" s="2" t="s">
        <v>32</v>
      </c>
      <c r="U34339" s="2" t="s">
        <v>32</v>
      </c>
      <c r="V34339" s="2" t="s">
        <v>32</v>
      </c>
      <c r="W34339" s="2" t="s">
        <v>32</v>
      </c>
    </row>
    <row r="34340" spans="1:23" x14ac:dyDescent="0.3">
      <c r="A34340" s="1">
        <v>45183</v>
      </c>
      <c r="B34340" s="1">
        <v>45075</v>
      </c>
      <c r="C34340" s="2" t="s">
        <v>143551</v>
      </c>
      <c r="D34340">
        <v>56096</v>
      </c>
      <c r="E34340" s="2" t="s">
        <v>32</v>
      </c>
      <c r="F34340" s="2" t="s">
        <v>130829</v>
      </c>
      <c r="G34340" s="2" t="s">
        <v>143552</v>
      </c>
      <c r="H34340" s="2" t="s">
        <v>32</v>
      </c>
      <c r="I34340" s="2" t="s">
        <v>143553</v>
      </c>
      <c r="J34340" s="2" t="s">
        <v>32</v>
      </c>
      <c r="K34340" s="2" t="s">
        <v>131855</v>
      </c>
      <c r="L34340" s="2" t="s">
        <v>143554</v>
      </c>
      <c r="M34340">
        <v>2018</v>
      </c>
      <c r="N34340" s="2" t="s">
        <v>32</v>
      </c>
      <c r="O34340" s="2" t="s">
        <v>142802</v>
      </c>
      <c r="P34340" s="2" t="s">
        <v>32</v>
      </c>
      <c r="R34340" s="2" t="s">
        <v>32</v>
      </c>
      <c r="S34340">
        <v>41947</v>
      </c>
      <c r="T34340" s="2" t="s">
        <v>32</v>
      </c>
      <c r="U34340" s="2" t="s">
        <v>143555</v>
      </c>
      <c r="V34340" s="2" t="s">
        <v>32</v>
      </c>
      <c r="W34340" s="2" t="s">
        <v>32</v>
      </c>
    </row>
    <row r="34341" spans="1:23" x14ac:dyDescent="0.3">
      <c r="A34341" s="1">
        <v>45183</v>
      </c>
      <c r="B34341" s="1">
        <v>45075</v>
      </c>
      <c r="C34341" s="2" t="s">
        <v>143556</v>
      </c>
      <c r="D34341">
        <v>56096</v>
      </c>
      <c r="E34341" s="2" t="s">
        <v>32</v>
      </c>
      <c r="F34341" s="2" t="s">
        <v>130829</v>
      </c>
      <c r="G34341" s="2" t="s">
        <v>143552</v>
      </c>
      <c r="H34341" s="2" t="s">
        <v>32</v>
      </c>
      <c r="I34341" s="2" t="s">
        <v>143553</v>
      </c>
      <c r="J34341" s="2" t="s">
        <v>32</v>
      </c>
      <c r="K34341" s="2" t="s">
        <v>131855</v>
      </c>
      <c r="L34341" s="2" t="s">
        <v>143554</v>
      </c>
      <c r="M34341">
        <v>2018</v>
      </c>
      <c r="N34341" s="2" t="s">
        <v>32</v>
      </c>
      <c r="O34341" s="2" t="s">
        <v>142802</v>
      </c>
      <c r="P34341" s="2" t="s">
        <v>32</v>
      </c>
      <c r="R34341" s="2" t="s">
        <v>32</v>
      </c>
      <c r="S34341">
        <v>41948</v>
      </c>
      <c r="T34341" s="2" t="s">
        <v>32</v>
      </c>
      <c r="U34341" s="2" t="s">
        <v>143555</v>
      </c>
      <c r="V34341" s="2" t="s">
        <v>32</v>
      </c>
      <c r="W34341" s="2" t="s">
        <v>32</v>
      </c>
    </row>
    <row r="34342" spans="1:23" x14ac:dyDescent="0.3">
      <c r="A34342" s="1">
        <v>45183</v>
      </c>
      <c r="B34342" s="1">
        <v>45075</v>
      </c>
      <c r="C34342" s="2" t="s">
        <v>143557</v>
      </c>
      <c r="D34342">
        <v>56097</v>
      </c>
      <c r="E34342" s="2" t="s">
        <v>32</v>
      </c>
      <c r="F34342" s="2" t="s">
        <v>130829</v>
      </c>
      <c r="G34342" s="2" t="s">
        <v>143558</v>
      </c>
      <c r="H34342" s="2" t="s">
        <v>32</v>
      </c>
      <c r="I34342" s="2" t="s">
        <v>143559</v>
      </c>
      <c r="J34342" s="2" t="s">
        <v>32</v>
      </c>
      <c r="K34342" s="2" t="s">
        <v>131855</v>
      </c>
      <c r="L34342" s="2" t="s">
        <v>143560</v>
      </c>
      <c r="M34342">
        <v>2017</v>
      </c>
      <c r="N34342" s="2" t="s">
        <v>32</v>
      </c>
      <c r="O34342" s="2" t="s">
        <v>142867</v>
      </c>
      <c r="P34342" s="2" t="s">
        <v>32</v>
      </c>
      <c r="R34342" s="2" t="s">
        <v>32</v>
      </c>
      <c r="S34342">
        <v>41949</v>
      </c>
      <c r="T34342" s="2" t="s">
        <v>32</v>
      </c>
      <c r="U34342" s="2" t="s">
        <v>32</v>
      </c>
      <c r="V34342" s="2" t="s">
        <v>32</v>
      </c>
      <c r="W34342" s="2" t="s">
        <v>32</v>
      </c>
    </row>
    <row r="34343" spans="1:23" x14ac:dyDescent="0.3">
      <c r="A34343" s="1">
        <v>45183</v>
      </c>
      <c r="B34343" s="1">
        <v>45075</v>
      </c>
      <c r="C34343" s="2" t="s">
        <v>143561</v>
      </c>
      <c r="D34343">
        <v>56098</v>
      </c>
      <c r="E34343" s="2" t="s">
        <v>32</v>
      </c>
      <c r="F34343" s="2" t="s">
        <v>130829</v>
      </c>
      <c r="G34343" s="2" t="s">
        <v>143562</v>
      </c>
      <c r="H34343" s="2" t="s">
        <v>32</v>
      </c>
      <c r="I34343" s="2" t="s">
        <v>143563</v>
      </c>
      <c r="J34343" s="2" t="s">
        <v>32</v>
      </c>
      <c r="K34343" s="2" t="s">
        <v>131855</v>
      </c>
      <c r="L34343" s="2" t="s">
        <v>142729</v>
      </c>
      <c r="M34343">
        <v>2019</v>
      </c>
      <c r="N34343" s="2" t="s">
        <v>32</v>
      </c>
      <c r="O34343" s="2" t="s">
        <v>142867</v>
      </c>
      <c r="P34343" s="2" t="s">
        <v>32</v>
      </c>
      <c r="R34343" s="2" t="s">
        <v>32</v>
      </c>
      <c r="S34343">
        <v>41950</v>
      </c>
      <c r="T34343" s="2" t="s">
        <v>32</v>
      </c>
      <c r="U34343" s="2" t="s">
        <v>32</v>
      </c>
      <c r="V34343" s="2" t="s">
        <v>32</v>
      </c>
      <c r="W34343" s="2" t="s">
        <v>32</v>
      </c>
    </row>
    <row r="34344" spans="1:23" x14ac:dyDescent="0.3">
      <c r="A34344" s="1">
        <v>45183</v>
      </c>
      <c r="B34344" s="1">
        <v>45075</v>
      </c>
      <c r="C34344" s="2" t="s">
        <v>143564</v>
      </c>
      <c r="D34344">
        <v>56099</v>
      </c>
      <c r="E34344" s="2" t="s">
        <v>32</v>
      </c>
      <c r="F34344" s="2" t="s">
        <v>130829</v>
      </c>
      <c r="G34344" s="2" t="s">
        <v>143565</v>
      </c>
      <c r="H34344" s="2" t="s">
        <v>32</v>
      </c>
      <c r="I34344" s="2" t="s">
        <v>143566</v>
      </c>
      <c r="J34344" s="2" t="s">
        <v>32</v>
      </c>
      <c r="K34344" s="2" t="s">
        <v>131855</v>
      </c>
      <c r="L34344" s="2" t="s">
        <v>142729</v>
      </c>
      <c r="M34344">
        <v>2015</v>
      </c>
      <c r="N34344" s="2" t="s">
        <v>32</v>
      </c>
      <c r="O34344" s="2" t="s">
        <v>142867</v>
      </c>
      <c r="P34344" s="2" t="s">
        <v>32</v>
      </c>
      <c r="R34344" s="2" t="s">
        <v>32</v>
      </c>
      <c r="S34344">
        <v>41951</v>
      </c>
      <c r="T34344" s="2" t="s">
        <v>32</v>
      </c>
      <c r="U34344" s="2" t="s">
        <v>32</v>
      </c>
      <c r="V34344" s="2" t="s">
        <v>32</v>
      </c>
      <c r="W34344" s="2" t="s">
        <v>32</v>
      </c>
    </row>
    <row r="34345" spans="1:23" x14ac:dyDescent="0.3">
      <c r="A34345" s="1">
        <v>45183</v>
      </c>
      <c r="B34345" s="1">
        <v>45075</v>
      </c>
      <c r="C34345" s="2" t="s">
        <v>143567</v>
      </c>
      <c r="D34345">
        <v>56100</v>
      </c>
      <c r="E34345" s="2" t="s">
        <v>32</v>
      </c>
      <c r="F34345" s="2" t="s">
        <v>130829</v>
      </c>
      <c r="G34345" s="2" t="s">
        <v>143568</v>
      </c>
      <c r="H34345" s="2" t="s">
        <v>32</v>
      </c>
      <c r="I34345" s="2" t="s">
        <v>143569</v>
      </c>
      <c r="J34345" s="2" t="s">
        <v>32</v>
      </c>
      <c r="K34345" s="2" t="s">
        <v>131855</v>
      </c>
      <c r="L34345" s="2" t="s">
        <v>142951</v>
      </c>
      <c r="M34345">
        <v>2019</v>
      </c>
      <c r="N34345" s="2" t="s">
        <v>32</v>
      </c>
      <c r="O34345" s="2" t="s">
        <v>142867</v>
      </c>
      <c r="P34345" s="2" t="s">
        <v>32</v>
      </c>
      <c r="R34345" s="2" t="s">
        <v>32</v>
      </c>
      <c r="S34345">
        <v>41952</v>
      </c>
      <c r="T34345" s="2" t="s">
        <v>32</v>
      </c>
      <c r="U34345" s="2" t="s">
        <v>143570</v>
      </c>
      <c r="V34345" s="2" t="s">
        <v>32</v>
      </c>
      <c r="W34345" s="2" t="s">
        <v>32</v>
      </c>
    </row>
    <row r="34346" spans="1:23" x14ac:dyDescent="0.3">
      <c r="A34346" s="1">
        <v>45183</v>
      </c>
      <c r="B34346" s="1">
        <v>45075</v>
      </c>
      <c r="C34346" s="2" t="s">
        <v>143571</v>
      </c>
      <c r="D34346">
        <v>56101</v>
      </c>
      <c r="E34346" s="2" t="s">
        <v>32</v>
      </c>
      <c r="F34346" s="2" t="s">
        <v>130829</v>
      </c>
      <c r="G34346" s="2" t="s">
        <v>143572</v>
      </c>
      <c r="H34346" s="2" t="s">
        <v>32</v>
      </c>
      <c r="I34346" s="2" t="s">
        <v>143573</v>
      </c>
      <c r="J34346" s="2" t="s">
        <v>32</v>
      </c>
      <c r="K34346" s="2" t="s">
        <v>131855</v>
      </c>
      <c r="L34346" s="2" t="s">
        <v>143574</v>
      </c>
      <c r="M34346">
        <v>2021</v>
      </c>
      <c r="N34346" s="2" t="s">
        <v>32</v>
      </c>
      <c r="O34346" s="2" t="s">
        <v>142867</v>
      </c>
      <c r="P34346" s="2" t="s">
        <v>32</v>
      </c>
      <c r="R34346" s="2" t="s">
        <v>32</v>
      </c>
      <c r="S34346">
        <v>41953</v>
      </c>
      <c r="T34346" s="2" t="s">
        <v>32</v>
      </c>
      <c r="U34346" s="2" t="s">
        <v>32</v>
      </c>
      <c r="V34346" s="2" t="s">
        <v>32</v>
      </c>
      <c r="W34346" s="2" t="s">
        <v>32</v>
      </c>
    </row>
    <row r="34347" spans="1:23" x14ac:dyDescent="0.3">
      <c r="A34347" s="1">
        <v>45183</v>
      </c>
      <c r="B34347" s="1">
        <v>45075</v>
      </c>
      <c r="C34347" s="2" t="s">
        <v>143575</v>
      </c>
      <c r="D34347">
        <v>56102</v>
      </c>
      <c r="E34347" s="2" t="s">
        <v>32</v>
      </c>
      <c r="F34347" s="2" t="s">
        <v>130829</v>
      </c>
      <c r="G34347" s="2" t="s">
        <v>143576</v>
      </c>
      <c r="H34347" s="2" t="s">
        <v>32</v>
      </c>
      <c r="I34347" s="2" t="s">
        <v>143577</v>
      </c>
      <c r="J34347" s="2" t="s">
        <v>32</v>
      </c>
      <c r="K34347" s="2" t="s">
        <v>131855</v>
      </c>
      <c r="L34347" s="2" t="s">
        <v>143577</v>
      </c>
      <c r="M34347">
        <v>2014</v>
      </c>
      <c r="N34347" s="2" t="s">
        <v>32</v>
      </c>
      <c r="O34347" s="2" t="s">
        <v>142867</v>
      </c>
      <c r="P34347" s="2" t="s">
        <v>32</v>
      </c>
      <c r="R34347" s="2" t="s">
        <v>32</v>
      </c>
      <c r="S34347">
        <v>41954</v>
      </c>
      <c r="T34347" s="2" t="s">
        <v>32</v>
      </c>
      <c r="U34347" s="2" t="s">
        <v>32</v>
      </c>
      <c r="V34347" s="2" t="s">
        <v>32</v>
      </c>
      <c r="W34347" s="2" t="s">
        <v>32</v>
      </c>
    </row>
    <row r="34348" spans="1:23" x14ac:dyDescent="0.3">
      <c r="A34348" s="1">
        <v>45183</v>
      </c>
      <c r="B34348" s="1">
        <v>45075</v>
      </c>
      <c r="C34348" s="2" t="s">
        <v>143578</v>
      </c>
      <c r="D34348">
        <v>56103</v>
      </c>
      <c r="E34348" s="2" t="s">
        <v>32</v>
      </c>
      <c r="F34348" s="2" t="s">
        <v>130829</v>
      </c>
      <c r="G34348" s="2" t="s">
        <v>143579</v>
      </c>
      <c r="H34348" s="2" t="s">
        <v>32</v>
      </c>
      <c r="I34348" s="2" t="s">
        <v>143580</v>
      </c>
      <c r="J34348" s="2" t="s">
        <v>32</v>
      </c>
      <c r="K34348" s="2" t="s">
        <v>131855</v>
      </c>
      <c r="L34348" s="2" t="s">
        <v>143577</v>
      </c>
      <c r="M34348">
        <v>2016</v>
      </c>
      <c r="N34348" s="2" t="s">
        <v>32</v>
      </c>
      <c r="O34348" s="2" t="s">
        <v>142867</v>
      </c>
      <c r="P34348" s="2" t="s">
        <v>32</v>
      </c>
      <c r="R34348" s="2" t="s">
        <v>32</v>
      </c>
      <c r="S34348">
        <v>41955</v>
      </c>
      <c r="T34348" s="2" t="s">
        <v>32</v>
      </c>
      <c r="U34348" s="2" t="s">
        <v>32</v>
      </c>
      <c r="V34348" s="2" t="s">
        <v>32</v>
      </c>
      <c r="W34348" s="2" t="s">
        <v>32</v>
      </c>
    </row>
    <row r="34349" spans="1:23" x14ac:dyDescent="0.3">
      <c r="A34349" s="1">
        <v>45183</v>
      </c>
      <c r="B34349" s="1">
        <v>45075</v>
      </c>
      <c r="C34349" s="2" t="s">
        <v>143581</v>
      </c>
      <c r="D34349">
        <v>56104</v>
      </c>
      <c r="E34349" s="2" t="s">
        <v>32</v>
      </c>
      <c r="F34349" s="2" t="s">
        <v>130829</v>
      </c>
      <c r="G34349" s="2" t="s">
        <v>143582</v>
      </c>
      <c r="H34349" s="2" t="s">
        <v>32</v>
      </c>
      <c r="I34349" s="2" t="s">
        <v>143583</v>
      </c>
      <c r="J34349" s="2" t="s">
        <v>32</v>
      </c>
      <c r="K34349" s="2" t="s">
        <v>131855</v>
      </c>
      <c r="L34349" s="2" t="s">
        <v>143584</v>
      </c>
      <c r="M34349">
        <v>2021</v>
      </c>
      <c r="N34349" s="2" t="s">
        <v>32</v>
      </c>
      <c r="O34349" s="2" t="s">
        <v>143585</v>
      </c>
      <c r="P34349" s="2" t="s">
        <v>32</v>
      </c>
      <c r="R34349" s="2" t="s">
        <v>32</v>
      </c>
      <c r="S34349">
        <v>41956</v>
      </c>
      <c r="T34349" s="2" t="s">
        <v>32</v>
      </c>
      <c r="U34349" s="2" t="s">
        <v>32</v>
      </c>
      <c r="V34349" s="2" t="s">
        <v>32</v>
      </c>
      <c r="W34349" s="2" t="s">
        <v>32</v>
      </c>
    </row>
    <row r="34350" spans="1:23" x14ac:dyDescent="0.3">
      <c r="A34350" s="1">
        <v>45183</v>
      </c>
      <c r="B34350" s="1">
        <v>45075</v>
      </c>
      <c r="C34350" s="2" t="s">
        <v>143586</v>
      </c>
      <c r="D34350">
        <v>56105</v>
      </c>
      <c r="E34350" s="2" t="s">
        <v>32</v>
      </c>
      <c r="F34350" s="2" t="s">
        <v>130829</v>
      </c>
      <c r="G34350" s="2" t="s">
        <v>143587</v>
      </c>
      <c r="H34350" s="2" t="s">
        <v>32</v>
      </c>
      <c r="I34350" s="2" t="s">
        <v>143588</v>
      </c>
      <c r="J34350" s="2" t="s">
        <v>32</v>
      </c>
      <c r="K34350" s="2" t="s">
        <v>131855</v>
      </c>
      <c r="L34350" s="2" t="s">
        <v>142277</v>
      </c>
      <c r="M34350">
        <v>2020</v>
      </c>
      <c r="N34350" s="2" t="s">
        <v>32</v>
      </c>
      <c r="O34350" s="2" t="s">
        <v>143585</v>
      </c>
      <c r="P34350" s="2" t="s">
        <v>32</v>
      </c>
      <c r="R34350" s="2" t="s">
        <v>32</v>
      </c>
      <c r="S34350">
        <v>41957</v>
      </c>
      <c r="T34350" s="2" t="s">
        <v>32</v>
      </c>
      <c r="U34350" s="2" t="s">
        <v>32</v>
      </c>
      <c r="V34350" s="2" t="s">
        <v>32</v>
      </c>
      <c r="W34350" s="2" t="s">
        <v>32</v>
      </c>
    </row>
    <row r="34351" spans="1:23" x14ac:dyDescent="0.3">
      <c r="A34351" s="1">
        <v>45183</v>
      </c>
      <c r="B34351" s="1">
        <v>45075</v>
      </c>
      <c r="C34351" s="2" t="s">
        <v>143589</v>
      </c>
      <c r="D34351">
        <v>56105</v>
      </c>
      <c r="E34351" s="2" t="s">
        <v>32</v>
      </c>
      <c r="F34351" s="2" t="s">
        <v>130829</v>
      </c>
      <c r="G34351" s="2" t="s">
        <v>143587</v>
      </c>
      <c r="H34351" s="2" t="s">
        <v>32</v>
      </c>
      <c r="I34351" s="2" t="s">
        <v>143588</v>
      </c>
      <c r="J34351" s="2" t="s">
        <v>32</v>
      </c>
      <c r="K34351" s="2" t="s">
        <v>131855</v>
      </c>
      <c r="L34351" s="2" t="s">
        <v>142277</v>
      </c>
      <c r="M34351">
        <v>2020</v>
      </c>
      <c r="N34351" s="2" t="s">
        <v>32</v>
      </c>
      <c r="O34351" s="2" t="s">
        <v>143585</v>
      </c>
      <c r="P34351" s="2" t="s">
        <v>32</v>
      </c>
      <c r="R34351" s="2" t="s">
        <v>32</v>
      </c>
      <c r="S34351">
        <v>41958</v>
      </c>
      <c r="T34351" s="2" t="s">
        <v>32</v>
      </c>
      <c r="U34351" s="2" t="s">
        <v>32</v>
      </c>
      <c r="V34351" s="2" t="s">
        <v>32</v>
      </c>
      <c r="W34351" s="2" t="s">
        <v>32</v>
      </c>
    </row>
    <row r="34352" spans="1:23" x14ac:dyDescent="0.3">
      <c r="A34352" s="1">
        <v>45183</v>
      </c>
      <c r="B34352" s="1">
        <v>45075</v>
      </c>
      <c r="C34352" s="2" t="s">
        <v>143590</v>
      </c>
      <c r="D34352">
        <v>56105</v>
      </c>
      <c r="E34352" s="2" t="s">
        <v>32</v>
      </c>
      <c r="F34352" s="2" t="s">
        <v>130829</v>
      </c>
      <c r="G34352" s="2" t="s">
        <v>143587</v>
      </c>
      <c r="H34352" s="2" t="s">
        <v>32</v>
      </c>
      <c r="I34352" s="2" t="s">
        <v>143588</v>
      </c>
      <c r="J34352" s="2" t="s">
        <v>32</v>
      </c>
      <c r="K34352" s="2" t="s">
        <v>131855</v>
      </c>
      <c r="L34352" s="2" t="s">
        <v>142277</v>
      </c>
      <c r="M34352">
        <v>2020</v>
      </c>
      <c r="N34352" s="2" t="s">
        <v>32</v>
      </c>
      <c r="O34352" s="2" t="s">
        <v>143585</v>
      </c>
      <c r="P34352" s="2" t="s">
        <v>32</v>
      </c>
      <c r="R34352" s="2" t="s">
        <v>32</v>
      </c>
      <c r="S34352">
        <v>41959</v>
      </c>
      <c r="T34352" s="2" t="s">
        <v>32</v>
      </c>
      <c r="U34352" s="2" t="s">
        <v>32</v>
      </c>
      <c r="V34352" s="2" t="s">
        <v>32</v>
      </c>
      <c r="W34352" s="2" t="s">
        <v>32</v>
      </c>
    </row>
    <row r="34353" spans="1:23" x14ac:dyDescent="0.3">
      <c r="A34353" s="1">
        <v>45183</v>
      </c>
      <c r="B34353" s="1">
        <v>45075</v>
      </c>
      <c r="C34353" s="2" t="s">
        <v>143591</v>
      </c>
      <c r="D34353">
        <v>56106</v>
      </c>
      <c r="E34353" s="2" t="s">
        <v>32</v>
      </c>
      <c r="F34353" s="2" t="s">
        <v>130829</v>
      </c>
      <c r="G34353" s="2" t="s">
        <v>143592</v>
      </c>
      <c r="H34353" s="2" t="s">
        <v>32</v>
      </c>
      <c r="I34353" s="2" t="s">
        <v>143593</v>
      </c>
      <c r="J34353" s="2" t="s">
        <v>32</v>
      </c>
      <c r="K34353" s="2" t="s">
        <v>131855</v>
      </c>
      <c r="L34353" s="2" t="s">
        <v>143594</v>
      </c>
      <c r="M34353">
        <v>2018</v>
      </c>
      <c r="N34353" s="2" t="s">
        <v>32</v>
      </c>
      <c r="O34353" s="2" t="s">
        <v>143585</v>
      </c>
      <c r="P34353" s="2" t="s">
        <v>32</v>
      </c>
      <c r="R34353" s="2" t="s">
        <v>32</v>
      </c>
      <c r="S34353">
        <v>41960</v>
      </c>
      <c r="T34353" s="2" t="s">
        <v>32</v>
      </c>
      <c r="U34353" s="2" t="s">
        <v>32</v>
      </c>
      <c r="V34353" s="2" t="s">
        <v>32</v>
      </c>
      <c r="W34353" s="2" t="s">
        <v>32</v>
      </c>
    </row>
    <row r="34354" spans="1:23" x14ac:dyDescent="0.3">
      <c r="A34354" s="1">
        <v>45183</v>
      </c>
      <c r="B34354" s="1">
        <v>45075</v>
      </c>
      <c r="C34354" s="2" t="s">
        <v>143595</v>
      </c>
      <c r="D34354">
        <v>56107</v>
      </c>
      <c r="E34354" s="2" t="s">
        <v>32</v>
      </c>
      <c r="F34354" s="2" t="s">
        <v>130829</v>
      </c>
      <c r="G34354" s="2" t="s">
        <v>143596</v>
      </c>
      <c r="H34354" s="2" t="s">
        <v>32</v>
      </c>
      <c r="I34354" s="2" t="s">
        <v>143597</v>
      </c>
      <c r="J34354" s="2" t="s">
        <v>32</v>
      </c>
      <c r="K34354" s="2" t="s">
        <v>131855</v>
      </c>
      <c r="L34354" s="2" t="s">
        <v>143594</v>
      </c>
      <c r="M34354">
        <v>2018</v>
      </c>
      <c r="N34354" s="2" t="s">
        <v>32</v>
      </c>
      <c r="O34354" s="2" t="s">
        <v>143585</v>
      </c>
      <c r="P34354" s="2" t="s">
        <v>32</v>
      </c>
      <c r="R34354" s="2" t="s">
        <v>32</v>
      </c>
      <c r="S34354">
        <v>41961</v>
      </c>
      <c r="T34354" s="2" t="s">
        <v>32</v>
      </c>
      <c r="U34354" s="2" t="s">
        <v>32</v>
      </c>
      <c r="V34354" s="2" t="s">
        <v>32</v>
      </c>
      <c r="W34354" s="2" t="s">
        <v>32</v>
      </c>
    </row>
    <row r="34355" spans="1:23" x14ac:dyDescent="0.3">
      <c r="A34355" s="1">
        <v>45183</v>
      </c>
      <c r="B34355" s="1">
        <v>45075</v>
      </c>
      <c r="C34355" s="2" t="s">
        <v>143598</v>
      </c>
      <c r="D34355">
        <v>56108</v>
      </c>
      <c r="E34355" s="2" t="s">
        <v>32</v>
      </c>
      <c r="F34355" s="2" t="s">
        <v>130829</v>
      </c>
      <c r="G34355" s="2" t="s">
        <v>143599</v>
      </c>
      <c r="H34355" s="2" t="s">
        <v>32</v>
      </c>
      <c r="I34355" s="2" t="s">
        <v>143600</v>
      </c>
      <c r="J34355" s="2" t="s">
        <v>32</v>
      </c>
      <c r="K34355" s="2" t="s">
        <v>131855</v>
      </c>
      <c r="L34355" s="2" t="s">
        <v>143601</v>
      </c>
      <c r="M34355">
        <v>2020</v>
      </c>
      <c r="N34355" s="2" t="s">
        <v>32</v>
      </c>
      <c r="O34355" s="2" t="s">
        <v>143585</v>
      </c>
      <c r="P34355" s="2" t="s">
        <v>32</v>
      </c>
      <c r="R34355" s="2" t="s">
        <v>32</v>
      </c>
      <c r="S34355">
        <v>41962</v>
      </c>
      <c r="T34355" s="2" t="s">
        <v>32</v>
      </c>
      <c r="U34355" s="2" t="s">
        <v>32</v>
      </c>
      <c r="V34355" s="2" t="s">
        <v>32</v>
      </c>
      <c r="W34355" s="2" t="s">
        <v>32</v>
      </c>
    </row>
    <row r="34356" spans="1:23" x14ac:dyDescent="0.3">
      <c r="A34356" s="1">
        <v>45183</v>
      </c>
      <c r="B34356" s="1">
        <v>45075</v>
      </c>
      <c r="C34356" s="2" t="s">
        <v>143602</v>
      </c>
      <c r="D34356">
        <v>56109</v>
      </c>
      <c r="E34356" s="2" t="s">
        <v>32</v>
      </c>
      <c r="F34356" s="2" t="s">
        <v>130829</v>
      </c>
      <c r="G34356" s="2" t="s">
        <v>143603</v>
      </c>
      <c r="H34356" s="2" t="s">
        <v>32</v>
      </c>
      <c r="I34356" s="2" t="s">
        <v>143604</v>
      </c>
      <c r="J34356" s="2" t="s">
        <v>32</v>
      </c>
      <c r="K34356" s="2" t="s">
        <v>131855</v>
      </c>
      <c r="L34356" s="2" t="s">
        <v>143605</v>
      </c>
      <c r="M34356">
        <v>2019</v>
      </c>
      <c r="N34356" s="2" t="s">
        <v>32</v>
      </c>
      <c r="O34356" s="2" t="s">
        <v>143606</v>
      </c>
      <c r="P34356" s="2" t="s">
        <v>32</v>
      </c>
      <c r="R34356" s="2" t="s">
        <v>32</v>
      </c>
      <c r="S34356">
        <v>41963</v>
      </c>
      <c r="T34356" s="2" t="s">
        <v>32</v>
      </c>
      <c r="U34356" s="2" t="s">
        <v>32</v>
      </c>
      <c r="V34356" s="2" t="s">
        <v>32</v>
      </c>
      <c r="W34356" s="2" t="s">
        <v>32</v>
      </c>
    </row>
    <row r="34357" spans="1:23" x14ac:dyDescent="0.3">
      <c r="A34357" s="1">
        <v>45183</v>
      </c>
      <c r="B34357" s="1">
        <v>45075</v>
      </c>
      <c r="C34357" s="2" t="s">
        <v>143607</v>
      </c>
      <c r="D34357">
        <v>56109</v>
      </c>
      <c r="E34357" s="2" t="s">
        <v>32</v>
      </c>
      <c r="F34357" s="2" t="s">
        <v>130829</v>
      </c>
      <c r="G34357" s="2" t="s">
        <v>143603</v>
      </c>
      <c r="H34357" s="2" t="s">
        <v>32</v>
      </c>
      <c r="I34357" s="2" t="s">
        <v>143604</v>
      </c>
      <c r="J34357" s="2" t="s">
        <v>32</v>
      </c>
      <c r="K34357" s="2" t="s">
        <v>131855</v>
      </c>
      <c r="L34357" s="2" t="s">
        <v>143605</v>
      </c>
      <c r="M34357">
        <v>2019</v>
      </c>
      <c r="N34357" s="2" t="s">
        <v>32</v>
      </c>
      <c r="O34357" s="2" t="s">
        <v>143606</v>
      </c>
      <c r="P34357" s="2" t="s">
        <v>32</v>
      </c>
      <c r="R34357" s="2" t="s">
        <v>32</v>
      </c>
      <c r="S34357">
        <v>41964</v>
      </c>
      <c r="T34357" s="2" t="s">
        <v>32</v>
      </c>
      <c r="U34357" s="2" t="s">
        <v>32</v>
      </c>
      <c r="V34357" s="2" t="s">
        <v>32</v>
      </c>
      <c r="W34357" s="2" t="s">
        <v>32</v>
      </c>
    </row>
    <row r="34358" spans="1:23" x14ac:dyDescent="0.3">
      <c r="A34358" s="1">
        <v>45183</v>
      </c>
      <c r="B34358" s="1">
        <v>45075</v>
      </c>
      <c r="C34358" s="2" t="s">
        <v>143608</v>
      </c>
      <c r="D34358">
        <v>56110</v>
      </c>
      <c r="E34358" s="2" t="s">
        <v>32</v>
      </c>
      <c r="F34358" s="2" t="s">
        <v>130829</v>
      </c>
      <c r="G34358" s="2" t="s">
        <v>143609</v>
      </c>
      <c r="H34358" s="2" t="s">
        <v>32</v>
      </c>
      <c r="I34358" s="2" t="s">
        <v>141392</v>
      </c>
      <c r="J34358" s="2" t="s">
        <v>143610</v>
      </c>
      <c r="K34358" s="2" t="s">
        <v>143611</v>
      </c>
      <c r="L34358" s="2" t="s">
        <v>143612</v>
      </c>
      <c r="N34358" s="2" t="s">
        <v>32</v>
      </c>
      <c r="O34358" s="2" t="s">
        <v>141404</v>
      </c>
      <c r="P34358" s="2" t="s">
        <v>32</v>
      </c>
      <c r="R34358" s="2" t="s">
        <v>32</v>
      </c>
      <c r="S34358">
        <v>41965</v>
      </c>
      <c r="T34358" s="2" t="s">
        <v>32</v>
      </c>
      <c r="U34358" s="2" t="s">
        <v>32</v>
      </c>
      <c r="V34358" s="2" t="s">
        <v>32</v>
      </c>
      <c r="W34358" s="2" t="s">
        <v>32</v>
      </c>
    </row>
    <row r="34359" spans="1:23" x14ac:dyDescent="0.3">
      <c r="A34359" s="1">
        <v>45183</v>
      </c>
      <c r="B34359" s="1">
        <v>45075</v>
      </c>
      <c r="C34359" s="2" t="s">
        <v>143613</v>
      </c>
      <c r="D34359">
        <v>56111</v>
      </c>
      <c r="E34359" s="2" t="s">
        <v>32</v>
      </c>
      <c r="F34359" s="2" t="s">
        <v>130829</v>
      </c>
      <c r="G34359" s="2" t="s">
        <v>143614</v>
      </c>
      <c r="H34359" s="2" t="s">
        <v>32</v>
      </c>
      <c r="I34359" s="2" t="s">
        <v>143615</v>
      </c>
      <c r="J34359" s="2" t="s">
        <v>32</v>
      </c>
      <c r="K34359" s="2" t="s">
        <v>131855</v>
      </c>
      <c r="L34359" s="2" t="s">
        <v>143616</v>
      </c>
      <c r="M34359">
        <v>2021</v>
      </c>
      <c r="N34359" s="2" t="s">
        <v>32</v>
      </c>
      <c r="O34359" s="2" t="s">
        <v>143617</v>
      </c>
      <c r="P34359" s="2" t="s">
        <v>32</v>
      </c>
      <c r="R34359" s="2" t="s">
        <v>32</v>
      </c>
      <c r="S34359">
        <v>41966</v>
      </c>
      <c r="T34359" s="2" t="s">
        <v>32</v>
      </c>
      <c r="U34359" s="2" t="s">
        <v>32</v>
      </c>
      <c r="V34359" s="2" t="s">
        <v>32</v>
      </c>
      <c r="W34359" s="2" t="s">
        <v>32</v>
      </c>
    </row>
    <row r="34360" spans="1:23" x14ac:dyDescent="0.3">
      <c r="A34360" s="1">
        <v>45183</v>
      </c>
      <c r="B34360" s="1">
        <v>45075</v>
      </c>
      <c r="C34360" s="2" t="s">
        <v>143618</v>
      </c>
      <c r="D34360">
        <v>56111</v>
      </c>
      <c r="E34360" s="2" t="s">
        <v>32</v>
      </c>
      <c r="F34360" s="2" t="s">
        <v>130829</v>
      </c>
      <c r="G34360" s="2" t="s">
        <v>143614</v>
      </c>
      <c r="H34360" s="2" t="s">
        <v>32</v>
      </c>
      <c r="I34360" s="2" t="s">
        <v>143615</v>
      </c>
      <c r="J34360" s="2" t="s">
        <v>32</v>
      </c>
      <c r="K34360" s="2" t="s">
        <v>131855</v>
      </c>
      <c r="L34360" s="2" t="s">
        <v>143616</v>
      </c>
      <c r="M34360">
        <v>2021</v>
      </c>
      <c r="N34360" s="2" t="s">
        <v>32</v>
      </c>
      <c r="O34360" s="2" t="s">
        <v>143617</v>
      </c>
      <c r="P34360" s="2" t="s">
        <v>32</v>
      </c>
      <c r="R34360" s="2" t="s">
        <v>32</v>
      </c>
      <c r="S34360">
        <v>41967</v>
      </c>
      <c r="T34360" s="2" t="s">
        <v>32</v>
      </c>
      <c r="U34360" s="2" t="s">
        <v>32</v>
      </c>
      <c r="V34360" s="2" t="s">
        <v>32</v>
      </c>
      <c r="W34360" s="2" t="s">
        <v>32</v>
      </c>
    </row>
    <row r="34361" spans="1:23" x14ac:dyDescent="0.3">
      <c r="A34361" s="1">
        <v>45183</v>
      </c>
      <c r="B34361" s="1">
        <v>45075</v>
      </c>
      <c r="C34361" s="2" t="s">
        <v>143619</v>
      </c>
      <c r="D34361">
        <v>56111</v>
      </c>
      <c r="E34361" s="2" t="s">
        <v>32</v>
      </c>
      <c r="F34361" s="2" t="s">
        <v>130829</v>
      </c>
      <c r="G34361" s="2" t="s">
        <v>143614</v>
      </c>
      <c r="H34361" s="2" t="s">
        <v>32</v>
      </c>
      <c r="I34361" s="2" t="s">
        <v>143615</v>
      </c>
      <c r="J34361" s="2" t="s">
        <v>32</v>
      </c>
      <c r="K34361" s="2" t="s">
        <v>131855</v>
      </c>
      <c r="L34361" s="2" t="s">
        <v>143616</v>
      </c>
      <c r="M34361">
        <v>2021</v>
      </c>
      <c r="N34361" s="2" t="s">
        <v>32</v>
      </c>
      <c r="O34361" s="2" t="s">
        <v>143617</v>
      </c>
      <c r="P34361" s="2" t="s">
        <v>32</v>
      </c>
      <c r="R34361" s="2" t="s">
        <v>32</v>
      </c>
      <c r="S34361">
        <v>41968</v>
      </c>
      <c r="T34361" s="2" t="s">
        <v>32</v>
      </c>
      <c r="U34361" s="2" t="s">
        <v>32</v>
      </c>
      <c r="V34361" s="2" t="s">
        <v>32</v>
      </c>
      <c r="W34361" s="2" t="s">
        <v>32</v>
      </c>
    </row>
    <row r="34362" spans="1:23" x14ac:dyDescent="0.3">
      <c r="A34362" s="1">
        <v>45183</v>
      </c>
      <c r="B34362" s="1">
        <v>45075</v>
      </c>
      <c r="C34362" s="2" t="s">
        <v>143620</v>
      </c>
      <c r="D34362">
        <v>56112</v>
      </c>
      <c r="E34362" s="2" t="s">
        <v>32</v>
      </c>
      <c r="F34362" s="2" t="s">
        <v>130829</v>
      </c>
      <c r="G34362" s="2" t="s">
        <v>143609</v>
      </c>
      <c r="H34362" s="2" t="s">
        <v>32</v>
      </c>
      <c r="I34362" s="2" t="s">
        <v>141392</v>
      </c>
      <c r="J34362" s="2" t="s">
        <v>143610</v>
      </c>
      <c r="K34362" s="2" t="s">
        <v>143611</v>
      </c>
      <c r="L34362" s="2" t="s">
        <v>143612</v>
      </c>
      <c r="N34362" s="2" t="s">
        <v>32</v>
      </c>
      <c r="O34362" s="2" t="s">
        <v>141404</v>
      </c>
      <c r="P34362" s="2" t="s">
        <v>32</v>
      </c>
      <c r="R34362" s="2" t="s">
        <v>32</v>
      </c>
      <c r="S34362">
        <v>41969</v>
      </c>
      <c r="T34362" s="2" t="s">
        <v>32</v>
      </c>
      <c r="U34362" s="2" t="s">
        <v>32</v>
      </c>
      <c r="V34362" s="2" t="s">
        <v>32</v>
      </c>
      <c r="W34362" s="2" t="s">
        <v>32</v>
      </c>
    </row>
    <row r="34363" spans="1:23" x14ac:dyDescent="0.3">
      <c r="A34363" s="1">
        <v>45183</v>
      </c>
      <c r="B34363" s="1">
        <v>45075</v>
      </c>
      <c r="C34363" s="2" t="s">
        <v>143621</v>
      </c>
      <c r="D34363">
        <v>56113</v>
      </c>
      <c r="E34363" s="2" t="s">
        <v>32</v>
      </c>
      <c r="F34363" s="2" t="s">
        <v>130829</v>
      </c>
      <c r="G34363" s="2" t="s">
        <v>143609</v>
      </c>
      <c r="H34363" s="2" t="s">
        <v>32</v>
      </c>
      <c r="I34363" s="2" t="s">
        <v>141392</v>
      </c>
      <c r="J34363" s="2" t="s">
        <v>143610</v>
      </c>
      <c r="K34363" s="2" t="s">
        <v>143611</v>
      </c>
      <c r="L34363" s="2" t="s">
        <v>143612</v>
      </c>
      <c r="N34363" s="2" t="s">
        <v>32</v>
      </c>
      <c r="O34363" s="2" t="s">
        <v>141404</v>
      </c>
      <c r="P34363" s="2" t="s">
        <v>32</v>
      </c>
      <c r="R34363" s="2" t="s">
        <v>32</v>
      </c>
      <c r="S34363">
        <v>41970</v>
      </c>
      <c r="T34363" s="2" t="s">
        <v>32</v>
      </c>
      <c r="U34363" s="2" t="s">
        <v>32</v>
      </c>
      <c r="V34363" s="2" t="s">
        <v>32</v>
      </c>
      <c r="W34363" s="2" t="s">
        <v>32</v>
      </c>
    </row>
    <row r="34364" spans="1:23" x14ac:dyDescent="0.3">
      <c r="A34364" s="1">
        <v>45183</v>
      </c>
      <c r="B34364" s="1">
        <v>45075</v>
      </c>
      <c r="C34364" s="2" t="s">
        <v>143622</v>
      </c>
      <c r="D34364">
        <v>56114</v>
      </c>
      <c r="E34364" s="2" t="s">
        <v>32</v>
      </c>
      <c r="F34364" s="2" t="s">
        <v>130829</v>
      </c>
      <c r="G34364" s="2" t="s">
        <v>143609</v>
      </c>
      <c r="H34364" s="2" t="s">
        <v>32</v>
      </c>
      <c r="I34364" s="2" t="s">
        <v>141392</v>
      </c>
      <c r="J34364" s="2" t="s">
        <v>143610</v>
      </c>
      <c r="K34364" s="2" t="s">
        <v>143611</v>
      </c>
      <c r="L34364" s="2" t="s">
        <v>143612</v>
      </c>
      <c r="N34364" s="2" t="s">
        <v>32</v>
      </c>
      <c r="O34364" s="2" t="s">
        <v>141404</v>
      </c>
      <c r="P34364" s="2" t="s">
        <v>32</v>
      </c>
      <c r="R34364" s="2" t="s">
        <v>32</v>
      </c>
      <c r="S34364">
        <v>41971</v>
      </c>
      <c r="T34364" s="2" t="s">
        <v>32</v>
      </c>
      <c r="U34364" s="2" t="s">
        <v>32</v>
      </c>
      <c r="V34364" s="2" t="s">
        <v>32</v>
      </c>
      <c r="W34364" s="2" t="s">
        <v>32</v>
      </c>
    </row>
    <row r="34365" spans="1:23" x14ac:dyDescent="0.3">
      <c r="A34365" s="1">
        <v>45183</v>
      </c>
      <c r="B34365" s="1">
        <v>45075</v>
      </c>
      <c r="C34365" s="2" t="s">
        <v>143623</v>
      </c>
      <c r="D34365">
        <v>56115</v>
      </c>
      <c r="E34365" s="2" t="s">
        <v>32</v>
      </c>
      <c r="F34365" s="2" t="s">
        <v>130829</v>
      </c>
      <c r="G34365" s="2" t="s">
        <v>143609</v>
      </c>
      <c r="H34365" s="2" t="s">
        <v>32</v>
      </c>
      <c r="I34365" s="2" t="s">
        <v>141392</v>
      </c>
      <c r="J34365" s="2" t="s">
        <v>143610</v>
      </c>
      <c r="K34365" s="2" t="s">
        <v>143611</v>
      </c>
      <c r="L34365" s="2" t="s">
        <v>143612</v>
      </c>
      <c r="N34365" s="2" t="s">
        <v>32</v>
      </c>
      <c r="O34365" s="2" t="s">
        <v>141404</v>
      </c>
      <c r="P34365" s="2" t="s">
        <v>32</v>
      </c>
      <c r="R34365" s="2" t="s">
        <v>32</v>
      </c>
      <c r="S34365">
        <v>41972</v>
      </c>
      <c r="T34365" s="2" t="s">
        <v>32</v>
      </c>
      <c r="U34365" s="2" t="s">
        <v>32</v>
      </c>
      <c r="V34365" s="2" t="s">
        <v>32</v>
      </c>
      <c r="W34365" s="2" t="s">
        <v>32</v>
      </c>
    </row>
    <row r="34366" spans="1:23" x14ac:dyDescent="0.3">
      <c r="A34366" s="1">
        <v>45183</v>
      </c>
      <c r="B34366" s="1">
        <v>45075</v>
      </c>
      <c r="C34366" s="2" t="s">
        <v>143624</v>
      </c>
      <c r="D34366">
        <v>56116</v>
      </c>
      <c r="E34366" s="2" t="s">
        <v>32</v>
      </c>
      <c r="F34366" s="2" t="s">
        <v>130829</v>
      </c>
      <c r="G34366" s="2" t="s">
        <v>143609</v>
      </c>
      <c r="H34366" s="2" t="s">
        <v>32</v>
      </c>
      <c r="I34366" s="2" t="s">
        <v>141392</v>
      </c>
      <c r="J34366" s="2" t="s">
        <v>143610</v>
      </c>
      <c r="K34366" s="2" t="s">
        <v>143611</v>
      </c>
      <c r="L34366" s="2" t="s">
        <v>143612</v>
      </c>
      <c r="N34366" s="2" t="s">
        <v>32</v>
      </c>
      <c r="O34366" s="2" t="s">
        <v>141404</v>
      </c>
      <c r="P34366" s="2" t="s">
        <v>32</v>
      </c>
      <c r="R34366" s="2" t="s">
        <v>32</v>
      </c>
      <c r="S34366">
        <v>41973</v>
      </c>
      <c r="T34366" s="2" t="s">
        <v>32</v>
      </c>
      <c r="U34366" s="2" t="s">
        <v>32</v>
      </c>
      <c r="V34366" s="2" t="s">
        <v>32</v>
      </c>
      <c r="W34366" s="2" t="s">
        <v>32</v>
      </c>
    </row>
    <row r="34367" spans="1:23" x14ac:dyDescent="0.3">
      <c r="A34367" s="1">
        <v>45183</v>
      </c>
      <c r="B34367" s="1">
        <v>45075</v>
      </c>
      <c r="C34367" s="2" t="s">
        <v>143625</v>
      </c>
      <c r="D34367">
        <v>56117</v>
      </c>
      <c r="E34367" s="2" t="s">
        <v>32</v>
      </c>
      <c r="F34367" s="2" t="s">
        <v>130829</v>
      </c>
      <c r="G34367" s="2" t="s">
        <v>143609</v>
      </c>
      <c r="H34367" s="2" t="s">
        <v>32</v>
      </c>
      <c r="I34367" s="2" t="s">
        <v>141392</v>
      </c>
      <c r="J34367" s="2" t="s">
        <v>143610</v>
      </c>
      <c r="K34367" s="2" t="s">
        <v>143611</v>
      </c>
      <c r="L34367" s="2" t="s">
        <v>143612</v>
      </c>
      <c r="N34367" s="2" t="s">
        <v>32</v>
      </c>
      <c r="O34367" s="2" t="s">
        <v>141404</v>
      </c>
      <c r="P34367" s="2" t="s">
        <v>32</v>
      </c>
      <c r="R34367" s="2" t="s">
        <v>32</v>
      </c>
      <c r="S34367">
        <v>41974</v>
      </c>
      <c r="T34367" s="2" t="s">
        <v>32</v>
      </c>
      <c r="U34367" s="2" t="s">
        <v>32</v>
      </c>
      <c r="V34367" s="2" t="s">
        <v>32</v>
      </c>
      <c r="W34367" s="2" t="s">
        <v>32</v>
      </c>
    </row>
    <row r="34368" spans="1:23" x14ac:dyDescent="0.3">
      <c r="A34368" s="1">
        <v>45183</v>
      </c>
      <c r="B34368" s="1">
        <v>45076</v>
      </c>
      <c r="C34368" s="2" t="s">
        <v>143626</v>
      </c>
      <c r="D34368">
        <v>56118</v>
      </c>
      <c r="E34368" s="2" t="s">
        <v>32</v>
      </c>
      <c r="F34368" s="2" t="s">
        <v>130829</v>
      </c>
      <c r="G34368" s="2" t="s">
        <v>143627</v>
      </c>
      <c r="H34368" s="2" t="s">
        <v>32</v>
      </c>
      <c r="I34368" s="2" t="s">
        <v>141392</v>
      </c>
      <c r="J34368" s="2" t="s">
        <v>32</v>
      </c>
      <c r="K34368" s="2" t="s">
        <v>143611</v>
      </c>
      <c r="L34368" s="2" t="s">
        <v>143612</v>
      </c>
      <c r="N34368" s="2" t="s">
        <v>32</v>
      </c>
      <c r="O34368" s="2" t="s">
        <v>141404</v>
      </c>
      <c r="P34368" s="2" t="s">
        <v>32</v>
      </c>
      <c r="R34368" s="2" t="s">
        <v>32</v>
      </c>
      <c r="S34368">
        <v>41975</v>
      </c>
      <c r="T34368" s="2" t="s">
        <v>32</v>
      </c>
      <c r="U34368" s="2" t="s">
        <v>32</v>
      </c>
      <c r="V34368" s="2" t="s">
        <v>32</v>
      </c>
      <c r="W34368" s="2" t="s">
        <v>32</v>
      </c>
    </row>
    <row r="34369" spans="1:23" x14ac:dyDescent="0.3">
      <c r="A34369" s="1">
        <v>45183</v>
      </c>
      <c r="B34369" s="1">
        <v>45076</v>
      </c>
      <c r="C34369" s="2" t="s">
        <v>143628</v>
      </c>
      <c r="D34369">
        <v>56119</v>
      </c>
      <c r="E34369" s="2" t="s">
        <v>32</v>
      </c>
      <c r="F34369" s="2" t="s">
        <v>130829</v>
      </c>
      <c r="G34369" s="2" t="s">
        <v>143629</v>
      </c>
      <c r="H34369" s="2" t="s">
        <v>32</v>
      </c>
      <c r="I34369" s="2" t="s">
        <v>141392</v>
      </c>
      <c r="J34369" s="2" t="s">
        <v>143490</v>
      </c>
      <c r="K34369" s="2" t="s">
        <v>143611</v>
      </c>
      <c r="L34369" s="2" t="s">
        <v>143612</v>
      </c>
      <c r="N34369" s="2" t="s">
        <v>32</v>
      </c>
      <c r="O34369" s="2" t="s">
        <v>141404</v>
      </c>
      <c r="P34369" s="2" t="s">
        <v>32</v>
      </c>
      <c r="R34369" s="2" t="s">
        <v>32</v>
      </c>
      <c r="S34369">
        <v>41976</v>
      </c>
      <c r="T34369" s="2" t="s">
        <v>32</v>
      </c>
      <c r="U34369" s="2" t="s">
        <v>32</v>
      </c>
      <c r="V34369" s="2" t="s">
        <v>32</v>
      </c>
      <c r="W34369" s="2" t="s">
        <v>32</v>
      </c>
    </row>
    <row r="34370" spans="1:23" x14ac:dyDescent="0.3">
      <c r="A34370" s="1">
        <v>45183</v>
      </c>
      <c r="B34370" s="1">
        <v>45076</v>
      </c>
      <c r="C34370" s="2" t="s">
        <v>143630</v>
      </c>
      <c r="D34370">
        <v>56120</v>
      </c>
      <c r="E34370" s="2" t="s">
        <v>32</v>
      </c>
      <c r="F34370" s="2" t="s">
        <v>130829</v>
      </c>
      <c r="G34370" s="2" t="s">
        <v>143631</v>
      </c>
      <c r="H34370" s="2" t="s">
        <v>32</v>
      </c>
      <c r="I34370" s="2" t="s">
        <v>141392</v>
      </c>
      <c r="J34370" s="2" t="s">
        <v>142657</v>
      </c>
      <c r="K34370" s="2" t="s">
        <v>143611</v>
      </c>
      <c r="L34370" s="2" t="s">
        <v>143612</v>
      </c>
      <c r="N34370" s="2" t="s">
        <v>32</v>
      </c>
      <c r="O34370" s="2" t="s">
        <v>141404</v>
      </c>
      <c r="P34370" s="2" t="s">
        <v>32</v>
      </c>
      <c r="R34370" s="2" t="s">
        <v>32</v>
      </c>
      <c r="S34370">
        <v>41977</v>
      </c>
      <c r="T34370" s="2" t="s">
        <v>32</v>
      </c>
      <c r="U34370" s="2" t="s">
        <v>32</v>
      </c>
      <c r="V34370" s="2" t="s">
        <v>32</v>
      </c>
      <c r="W34370" s="2" t="s">
        <v>32</v>
      </c>
    </row>
    <row r="34371" spans="1:23" x14ac:dyDescent="0.3">
      <c r="A34371" s="1">
        <v>45183</v>
      </c>
      <c r="B34371" s="1">
        <v>45076</v>
      </c>
      <c r="C34371" s="2" t="s">
        <v>143632</v>
      </c>
      <c r="D34371">
        <v>56121</v>
      </c>
      <c r="E34371" s="2" t="s">
        <v>32</v>
      </c>
      <c r="F34371" s="2" t="s">
        <v>130829</v>
      </c>
      <c r="G34371" s="2" t="s">
        <v>143633</v>
      </c>
      <c r="H34371" s="2" t="s">
        <v>32</v>
      </c>
      <c r="I34371" s="2" t="s">
        <v>141392</v>
      </c>
      <c r="J34371" s="2" t="s">
        <v>142657</v>
      </c>
      <c r="K34371" s="2" t="s">
        <v>143611</v>
      </c>
      <c r="L34371" s="2" t="s">
        <v>143612</v>
      </c>
      <c r="N34371" s="2" t="s">
        <v>32</v>
      </c>
      <c r="O34371" s="2" t="s">
        <v>141404</v>
      </c>
      <c r="P34371" s="2" t="s">
        <v>32</v>
      </c>
      <c r="R34371" s="2" t="s">
        <v>32</v>
      </c>
      <c r="S34371">
        <v>41978</v>
      </c>
      <c r="T34371" s="2" t="s">
        <v>32</v>
      </c>
      <c r="U34371" s="2" t="s">
        <v>32</v>
      </c>
      <c r="V34371" s="2" t="s">
        <v>32</v>
      </c>
      <c r="W34371" s="2" t="s">
        <v>32</v>
      </c>
    </row>
    <row r="34372" spans="1:23" x14ac:dyDescent="0.3">
      <c r="A34372" s="1">
        <v>45183</v>
      </c>
      <c r="B34372" s="1">
        <v>45076</v>
      </c>
      <c r="C34372" s="2" t="s">
        <v>143634</v>
      </c>
      <c r="D34372">
        <v>56122</v>
      </c>
      <c r="E34372" s="2" t="s">
        <v>32</v>
      </c>
      <c r="F34372" s="2" t="s">
        <v>130829</v>
      </c>
      <c r="G34372" s="2" t="s">
        <v>143635</v>
      </c>
      <c r="H34372" s="2" t="s">
        <v>32</v>
      </c>
      <c r="I34372" s="2" t="s">
        <v>141392</v>
      </c>
      <c r="J34372" s="2" t="s">
        <v>141732</v>
      </c>
      <c r="K34372" s="2" t="s">
        <v>143611</v>
      </c>
      <c r="L34372" s="2" t="s">
        <v>143612</v>
      </c>
      <c r="N34372" s="2" t="s">
        <v>32</v>
      </c>
      <c r="O34372" s="2" t="s">
        <v>141404</v>
      </c>
      <c r="P34372" s="2" t="s">
        <v>32</v>
      </c>
      <c r="R34372" s="2" t="s">
        <v>32</v>
      </c>
      <c r="S34372">
        <v>41979</v>
      </c>
      <c r="T34372" s="2" t="s">
        <v>32</v>
      </c>
      <c r="U34372" s="2" t="s">
        <v>32</v>
      </c>
      <c r="V34372" s="2" t="s">
        <v>32</v>
      </c>
      <c r="W34372" s="2" t="s">
        <v>32</v>
      </c>
    </row>
    <row r="34373" spans="1:23" x14ac:dyDescent="0.3">
      <c r="A34373" s="1">
        <v>45183</v>
      </c>
      <c r="B34373" s="1">
        <v>45076</v>
      </c>
      <c r="C34373" s="2" t="s">
        <v>143636</v>
      </c>
      <c r="D34373">
        <v>56123</v>
      </c>
      <c r="E34373" s="2" t="s">
        <v>32</v>
      </c>
      <c r="F34373" s="2" t="s">
        <v>130829</v>
      </c>
      <c r="G34373" s="2" t="s">
        <v>143635</v>
      </c>
      <c r="H34373" s="2" t="s">
        <v>32</v>
      </c>
      <c r="I34373" s="2" t="s">
        <v>141392</v>
      </c>
      <c r="J34373" s="2" t="s">
        <v>142237</v>
      </c>
      <c r="K34373" s="2" t="s">
        <v>143611</v>
      </c>
      <c r="L34373" s="2" t="s">
        <v>143612</v>
      </c>
      <c r="N34373" s="2" t="s">
        <v>32</v>
      </c>
      <c r="O34373" s="2" t="s">
        <v>141404</v>
      </c>
      <c r="P34373" s="2" t="s">
        <v>32</v>
      </c>
      <c r="R34373" s="2" t="s">
        <v>32</v>
      </c>
      <c r="S34373">
        <v>41980</v>
      </c>
      <c r="T34373" s="2" t="s">
        <v>32</v>
      </c>
      <c r="U34373" s="2" t="s">
        <v>32</v>
      </c>
      <c r="V34373" s="2" t="s">
        <v>32</v>
      </c>
      <c r="W34373" s="2" t="s">
        <v>32</v>
      </c>
    </row>
    <row r="34374" spans="1:23" x14ac:dyDescent="0.3">
      <c r="A34374" s="1">
        <v>45183</v>
      </c>
      <c r="B34374" s="1">
        <v>45076</v>
      </c>
      <c r="C34374" s="2" t="s">
        <v>143637</v>
      </c>
      <c r="D34374">
        <v>56124</v>
      </c>
      <c r="E34374" s="2" t="s">
        <v>32</v>
      </c>
      <c r="F34374" s="2" t="s">
        <v>130829</v>
      </c>
      <c r="G34374" s="2" t="s">
        <v>143635</v>
      </c>
      <c r="H34374" s="2" t="s">
        <v>32</v>
      </c>
      <c r="I34374" s="2" t="s">
        <v>141392</v>
      </c>
      <c r="J34374" s="2" t="s">
        <v>142400</v>
      </c>
      <c r="K34374" s="2" t="s">
        <v>143611</v>
      </c>
      <c r="L34374" s="2" t="s">
        <v>143612</v>
      </c>
      <c r="N34374" s="2" t="s">
        <v>32</v>
      </c>
      <c r="O34374" s="2" t="s">
        <v>141404</v>
      </c>
      <c r="P34374" s="2" t="s">
        <v>32</v>
      </c>
      <c r="R34374" s="2" t="s">
        <v>32</v>
      </c>
      <c r="S34374">
        <v>41981</v>
      </c>
      <c r="T34374" s="2" t="s">
        <v>32</v>
      </c>
      <c r="U34374" s="2" t="s">
        <v>32</v>
      </c>
      <c r="V34374" s="2" t="s">
        <v>32</v>
      </c>
      <c r="W34374" s="2" t="s">
        <v>32</v>
      </c>
    </row>
    <row r="34375" spans="1:23" x14ac:dyDescent="0.3">
      <c r="A34375" s="1">
        <v>45183</v>
      </c>
      <c r="B34375" s="1">
        <v>45076</v>
      </c>
      <c r="C34375" s="2" t="s">
        <v>143638</v>
      </c>
      <c r="D34375">
        <v>56125</v>
      </c>
      <c r="E34375" s="2" t="s">
        <v>32</v>
      </c>
      <c r="F34375" s="2" t="s">
        <v>130829</v>
      </c>
      <c r="G34375" s="2" t="s">
        <v>141710</v>
      </c>
      <c r="H34375" s="2" t="s">
        <v>32</v>
      </c>
      <c r="I34375" s="2" t="s">
        <v>141392</v>
      </c>
      <c r="J34375" s="2" t="s">
        <v>143639</v>
      </c>
      <c r="K34375" s="2" t="s">
        <v>143611</v>
      </c>
      <c r="L34375" s="2" t="s">
        <v>143612</v>
      </c>
      <c r="N34375" s="2" t="s">
        <v>32</v>
      </c>
      <c r="O34375" s="2" t="s">
        <v>141404</v>
      </c>
      <c r="P34375" s="2" t="s">
        <v>32</v>
      </c>
      <c r="R34375" s="2" t="s">
        <v>32</v>
      </c>
      <c r="S34375">
        <v>41982</v>
      </c>
      <c r="T34375" s="2" t="s">
        <v>32</v>
      </c>
      <c r="U34375" s="2" t="s">
        <v>32</v>
      </c>
      <c r="V34375" s="2" t="s">
        <v>32</v>
      </c>
      <c r="W34375" s="2" t="s">
        <v>32</v>
      </c>
    </row>
    <row r="34376" spans="1:23" x14ac:dyDescent="0.3">
      <c r="A34376" s="1">
        <v>45183</v>
      </c>
      <c r="B34376" s="1">
        <v>45076</v>
      </c>
      <c r="C34376" s="2" t="s">
        <v>143640</v>
      </c>
      <c r="D34376">
        <v>56126</v>
      </c>
      <c r="E34376" s="2" t="s">
        <v>32</v>
      </c>
      <c r="F34376" s="2" t="s">
        <v>130829</v>
      </c>
      <c r="G34376" s="2" t="s">
        <v>141710</v>
      </c>
      <c r="H34376" s="2" t="s">
        <v>32</v>
      </c>
      <c r="I34376" s="2" t="s">
        <v>141392</v>
      </c>
      <c r="J34376" s="2" t="s">
        <v>143641</v>
      </c>
      <c r="K34376" s="2" t="s">
        <v>143611</v>
      </c>
      <c r="L34376" s="2" t="s">
        <v>143612</v>
      </c>
      <c r="N34376" s="2" t="s">
        <v>32</v>
      </c>
      <c r="O34376" s="2" t="s">
        <v>141404</v>
      </c>
      <c r="P34376" s="2" t="s">
        <v>32</v>
      </c>
      <c r="R34376" s="2" t="s">
        <v>32</v>
      </c>
      <c r="S34376">
        <v>41983</v>
      </c>
      <c r="T34376" s="2" t="s">
        <v>32</v>
      </c>
      <c r="U34376" s="2" t="s">
        <v>32</v>
      </c>
      <c r="V34376" s="2" t="s">
        <v>32</v>
      </c>
      <c r="W34376" s="2" t="s">
        <v>32</v>
      </c>
    </row>
    <row r="34377" spans="1:23" x14ac:dyDescent="0.3">
      <c r="A34377" s="1">
        <v>45183</v>
      </c>
      <c r="B34377" s="1">
        <v>45076</v>
      </c>
      <c r="C34377" s="2" t="s">
        <v>143642</v>
      </c>
      <c r="D34377">
        <v>56127</v>
      </c>
      <c r="E34377" s="2" t="s">
        <v>32</v>
      </c>
      <c r="F34377" s="2" t="s">
        <v>130829</v>
      </c>
      <c r="G34377" s="2" t="s">
        <v>143643</v>
      </c>
      <c r="H34377" s="2" t="s">
        <v>32</v>
      </c>
      <c r="I34377" s="2" t="s">
        <v>141392</v>
      </c>
      <c r="J34377" s="2" t="s">
        <v>32</v>
      </c>
      <c r="K34377" s="2" t="s">
        <v>143611</v>
      </c>
      <c r="L34377" s="2" t="s">
        <v>143612</v>
      </c>
      <c r="N34377" s="2" t="s">
        <v>32</v>
      </c>
      <c r="O34377" s="2" t="s">
        <v>141404</v>
      </c>
      <c r="P34377" s="2" t="s">
        <v>32</v>
      </c>
      <c r="R34377" s="2" t="s">
        <v>32</v>
      </c>
      <c r="S34377">
        <v>41984</v>
      </c>
      <c r="T34377" s="2" t="s">
        <v>32</v>
      </c>
      <c r="U34377" s="2" t="s">
        <v>32</v>
      </c>
      <c r="V34377" s="2" t="s">
        <v>32</v>
      </c>
      <c r="W34377" s="2" t="s">
        <v>32</v>
      </c>
    </row>
    <row r="34378" spans="1:23" x14ac:dyDescent="0.3">
      <c r="A34378" s="1">
        <v>45183</v>
      </c>
      <c r="B34378" s="1">
        <v>45076</v>
      </c>
      <c r="C34378" s="2" t="s">
        <v>143644</v>
      </c>
      <c r="D34378">
        <v>56128</v>
      </c>
      <c r="E34378" s="2" t="s">
        <v>32</v>
      </c>
      <c r="F34378" s="2" t="s">
        <v>130829</v>
      </c>
      <c r="G34378" s="2" t="s">
        <v>143645</v>
      </c>
      <c r="H34378" s="2" t="s">
        <v>32</v>
      </c>
      <c r="I34378" s="2" t="s">
        <v>141392</v>
      </c>
      <c r="J34378" s="2" t="s">
        <v>32</v>
      </c>
      <c r="K34378" s="2" t="s">
        <v>143611</v>
      </c>
      <c r="L34378" s="2" t="s">
        <v>143612</v>
      </c>
      <c r="N34378" s="2" t="s">
        <v>32</v>
      </c>
      <c r="O34378" s="2" t="s">
        <v>141404</v>
      </c>
      <c r="P34378" s="2" t="s">
        <v>32</v>
      </c>
      <c r="R34378" s="2" t="s">
        <v>32</v>
      </c>
      <c r="S34378">
        <v>41985</v>
      </c>
      <c r="T34378" s="2" t="s">
        <v>32</v>
      </c>
      <c r="U34378" s="2" t="s">
        <v>32</v>
      </c>
      <c r="V34378" s="2" t="s">
        <v>32</v>
      </c>
      <c r="W34378" s="2" t="s">
        <v>32</v>
      </c>
    </row>
    <row r="34379" spans="1:23" x14ac:dyDescent="0.3">
      <c r="A34379" s="1">
        <v>45183</v>
      </c>
      <c r="B34379" s="1">
        <v>45076</v>
      </c>
      <c r="C34379" s="2" t="s">
        <v>143646</v>
      </c>
      <c r="D34379">
        <v>56129</v>
      </c>
      <c r="E34379" s="2" t="s">
        <v>32</v>
      </c>
      <c r="F34379" s="2" t="s">
        <v>130829</v>
      </c>
      <c r="G34379" s="2" t="s">
        <v>143647</v>
      </c>
      <c r="H34379" s="2" t="s">
        <v>32</v>
      </c>
      <c r="I34379" s="2" t="s">
        <v>143648</v>
      </c>
      <c r="J34379" s="2" t="s">
        <v>32</v>
      </c>
      <c r="K34379" s="2" t="s">
        <v>131855</v>
      </c>
      <c r="L34379" s="2" t="s">
        <v>143649</v>
      </c>
      <c r="M34379">
        <v>2019</v>
      </c>
      <c r="N34379" s="2" t="s">
        <v>32</v>
      </c>
      <c r="O34379" s="2" t="s">
        <v>142422</v>
      </c>
      <c r="P34379" s="2" t="s">
        <v>32</v>
      </c>
      <c r="R34379" s="2" t="s">
        <v>32</v>
      </c>
      <c r="S34379">
        <v>41986</v>
      </c>
      <c r="T34379" s="2" t="s">
        <v>32</v>
      </c>
      <c r="U34379" s="2" t="s">
        <v>32</v>
      </c>
      <c r="V34379" s="2" t="s">
        <v>32</v>
      </c>
      <c r="W34379" s="2" t="s">
        <v>32</v>
      </c>
    </row>
    <row r="34380" spans="1:23" x14ac:dyDescent="0.3">
      <c r="A34380" s="1">
        <v>45183</v>
      </c>
      <c r="B34380" s="1">
        <v>45076</v>
      </c>
      <c r="C34380" s="2" t="s">
        <v>143650</v>
      </c>
      <c r="D34380">
        <v>56130</v>
      </c>
      <c r="E34380" s="2" t="s">
        <v>32</v>
      </c>
      <c r="F34380" s="2" t="s">
        <v>130829</v>
      </c>
      <c r="G34380" s="2" t="s">
        <v>143651</v>
      </c>
      <c r="H34380" s="2" t="s">
        <v>32</v>
      </c>
      <c r="I34380" s="2" t="s">
        <v>143652</v>
      </c>
      <c r="J34380" s="2" t="s">
        <v>32</v>
      </c>
      <c r="K34380" s="2" t="s">
        <v>131855</v>
      </c>
      <c r="L34380" s="2" t="s">
        <v>143653</v>
      </c>
      <c r="M34380">
        <v>2020</v>
      </c>
      <c r="N34380" s="2" t="s">
        <v>32</v>
      </c>
      <c r="O34380" s="2" t="s">
        <v>142422</v>
      </c>
      <c r="P34380" s="2" t="s">
        <v>32</v>
      </c>
      <c r="R34380" s="2" t="s">
        <v>32</v>
      </c>
      <c r="S34380">
        <v>41987</v>
      </c>
      <c r="T34380" s="2" t="s">
        <v>32</v>
      </c>
      <c r="U34380" s="2" t="s">
        <v>32</v>
      </c>
      <c r="V34380" s="2" t="s">
        <v>32</v>
      </c>
      <c r="W34380" s="2" t="s">
        <v>32</v>
      </c>
    </row>
    <row r="34381" spans="1:23" x14ac:dyDescent="0.3">
      <c r="A34381" s="1">
        <v>45183</v>
      </c>
      <c r="B34381" s="1">
        <v>45076</v>
      </c>
      <c r="C34381" s="2" t="s">
        <v>143654</v>
      </c>
      <c r="D34381">
        <v>56131</v>
      </c>
      <c r="E34381" s="2" t="s">
        <v>32</v>
      </c>
      <c r="F34381" s="2" t="s">
        <v>130829</v>
      </c>
      <c r="G34381" s="2" t="s">
        <v>143655</v>
      </c>
      <c r="H34381" s="2" t="s">
        <v>32</v>
      </c>
      <c r="I34381" s="2" t="s">
        <v>143656</v>
      </c>
      <c r="J34381" s="2" t="s">
        <v>32</v>
      </c>
      <c r="K34381" s="2" t="s">
        <v>131855</v>
      </c>
      <c r="L34381" s="2" t="s">
        <v>143657</v>
      </c>
      <c r="M34381">
        <v>2017</v>
      </c>
      <c r="N34381" s="2" t="s">
        <v>32</v>
      </c>
      <c r="O34381" s="2" t="s">
        <v>142422</v>
      </c>
      <c r="P34381" s="2" t="s">
        <v>32</v>
      </c>
      <c r="R34381" s="2" t="s">
        <v>32</v>
      </c>
      <c r="S34381">
        <v>41988</v>
      </c>
      <c r="T34381" s="2" t="s">
        <v>32</v>
      </c>
      <c r="U34381" s="2" t="s">
        <v>32</v>
      </c>
      <c r="V34381" s="2" t="s">
        <v>32</v>
      </c>
      <c r="W34381" s="2" t="s">
        <v>32</v>
      </c>
    </row>
    <row r="34382" spans="1:23" x14ac:dyDescent="0.3">
      <c r="A34382" s="1">
        <v>45183</v>
      </c>
      <c r="B34382" s="1">
        <v>45076</v>
      </c>
      <c r="C34382" s="2" t="s">
        <v>143658</v>
      </c>
      <c r="D34382">
        <v>56132</v>
      </c>
      <c r="E34382" s="2" t="s">
        <v>32</v>
      </c>
      <c r="F34382" s="2" t="s">
        <v>130829</v>
      </c>
      <c r="G34382" s="2" t="s">
        <v>143659</v>
      </c>
      <c r="H34382" s="2" t="s">
        <v>32</v>
      </c>
      <c r="I34382" s="2" t="s">
        <v>143660</v>
      </c>
      <c r="J34382" s="2" t="s">
        <v>32</v>
      </c>
      <c r="K34382" s="2" t="s">
        <v>131855</v>
      </c>
      <c r="L34382" s="2" t="s">
        <v>142339</v>
      </c>
      <c r="M34382">
        <v>2014</v>
      </c>
      <c r="N34382" s="2" t="s">
        <v>32</v>
      </c>
      <c r="O34382" s="2" t="s">
        <v>142422</v>
      </c>
      <c r="P34382" s="2" t="s">
        <v>32</v>
      </c>
      <c r="R34382" s="2" t="s">
        <v>32</v>
      </c>
      <c r="S34382">
        <v>41989</v>
      </c>
      <c r="T34382" s="2" t="s">
        <v>32</v>
      </c>
      <c r="U34382" s="2" t="s">
        <v>32</v>
      </c>
      <c r="V34382" s="2" t="s">
        <v>32</v>
      </c>
      <c r="W34382" s="2" t="s">
        <v>32</v>
      </c>
    </row>
    <row r="34383" spans="1:23" x14ac:dyDescent="0.3">
      <c r="A34383" s="1">
        <v>45183</v>
      </c>
      <c r="B34383" s="1">
        <v>45076</v>
      </c>
      <c r="C34383" s="2" t="s">
        <v>143661</v>
      </c>
      <c r="D34383">
        <v>56133</v>
      </c>
      <c r="E34383" s="2" t="s">
        <v>32</v>
      </c>
      <c r="F34383" s="2" t="s">
        <v>130829</v>
      </c>
      <c r="G34383" s="2" t="s">
        <v>143662</v>
      </c>
      <c r="H34383" s="2" t="s">
        <v>32</v>
      </c>
      <c r="I34383" s="2" t="s">
        <v>143663</v>
      </c>
      <c r="J34383" s="2" t="s">
        <v>32</v>
      </c>
      <c r="K34383" s="2" t="s">
        <v>131855</v>
      </c>
      <c r="L34383" s="2" t="s">
        <v>141573</v>
      </c>
      <c r="M34383">
        <v>2015</v>
      </c>
      <c r="N34383" s="2" t="s">
        <v>32</v>
      </c>
      <c r="O34383" s="2" t="s">
        <v>142422</v>
      </c>
      <c r="P34383" s="2" t="s">
        <v>32</v>
      </c>
      <c r="R34383" s="2" t="s">
        <v>32</v>
      </c>
      <c r="S34383">
        <v>41990</v>
      </c>
      <c r="T34383" s="2" t="s">
        <v>32</v>
      </c>
      <c r="U34383" s="2" t="s">
        <v>32</v>
      </c>
      <c r="V34383" s="2" t="s">
        <v>32</v>
      </c>
      <c r="W34383" s="2" t="s">
        <v>32</v>
      </c>
    </row>
    <row r="34384" spans="1:23" x14ac:dyDescent="0.3">
      <c r="A34384" s="1">
        <v>45183</v>
      </c>
      <c r="B34384" s="1">
        <v>45076</v>
      </c>
      <c r="C34384" s="2" t="s">
        <v>143664</v>
      </c>
      <c r="D34384">
        <v>56134</v>
      </c>
      <c r="E34384" s="2" t="s">
        <v>32</v>
      </c>
      <c r="F34384" s="2" t="s">
        <v>130829</v>
      </c>
      <c r="G34384" s="2" t="s">
        <v>143665</v>
      </c>
      <c r="H34384" s="2" t="s">
        <v>32</v>
      </c>
      <c r="I34384" s="2" t="s">
        <v>143666</v>
      </c>
      <c r="J34384" s="2" t="s">
        <v>32</v>
      </c>
      <c r="K34384" s="2" t="s">
        <v>131855</v>
      </c>
      <c r="L34384" s="2" t="s">
        <v>142051</v>
      </c>
      <c r="M34384">
        <v>2011</v>
      </c>
      <c r="N34384" s="2" t="s">
        <v>32</v>
      </c>
      <c r="O34384" s="2" t="s">
        <v>142422</v>
      </c>
      <c r="P34384" s="2" t="s">
        <v>32</v>
      </c>
      <c r="R34384" s="2" t="s">
        <v>32</v>
      </c>
      <c r="S34384">
        <v>41991</v>
      </c>
      <c r="T34384" s="2" t="s">
        <v>32</v>
      </c>
      <c r="U34384" s="2" t="s">
        <v>32</v>
      </c>
      <c r="V34384" s="2" t="s">
        <v>32</v>
      </c>
      <c r="W34384" s="2" t="s">
        <v>32</v>
      </c>
    </row>
    <row r="34385" spans="1:23" x14ac:dyDescent="0.3">
      <c r="A34385" s="1">
        <v>45183</v>
      </c>
      <c r="B34385" s="1">
        <v>45076</v>
      </c>
      <c r="C34385" s="2" t="s">
        <v>143667</v>
      </c>
      <c r="D34385">
        <v>56135</v>
      </c>
      <c r="E34385" s="2" t="s">
        <v>32</v>
      </c>
      <c r="F34385" s="2" t="s">
        <v>130829</v>
      </c>
      <c r="G34385" s="2" t="s">
        <v>143668</v>
      </c>
      <c r="H34385" s="2" t="s">
        <v>32</v>
      </c>
      <c r="I34385" s="2" t="s">
        <v>141392</v>
      </c>
      <c r="J34385" s="2" t="s">
        <v>141764</v>
      </c>
      <c r="K34385" s="2" t="s">
        <v>143611</v>
      </c>
      <c r="L34385" s="2" t="s">
        <v>143612</v>
      </c>
      <c r="N34385" s="2" t="s">
        <v>32</v>
      </c>
      <c r="O34385" s="2" t="s">
        <v>141404</v>
      </c>
      <c r="P34385" s="2" t="s">
        <v>32</v>
      </c>
      <c r="R34385" s="2" t="s">
        <v>32</v>
      </c>
      <c r="S34385">
        <v>41992</v>
      </c>
      <c r="T34385" s="2" t="s">
        <v>32</v>
      </c>
      <c r="U34385" s="2" t="s">
        <v>32</v>
      </c>
      <c r="V34385" s="2" t="s">
        <v>32</v>
      </c>
      <c r="W34385" s="2" t="s">
        <v>32</v>
      </c>
    </row>
    <row r="34386" spans="1:23" x14ac:dyDescent="0.3">
      <c r="A34386" s="1">
        <v>45183</v>
      </c>
      <c r="B34386" s="1">
        <v>45076</v>
      </c>
      <c r="C34386" s="2" t="s">
        <v>143669</v>
      </c>
      <c r="D34386">
        <v>56136</v>
      </c>
      <c r="E34386" s="2" t="s">
        <v>32</v>
      </c>
      <c r="F34386" s="2" t="s">
        <v>130829</v>
      </c>
      <c r="G34386" s="2" t="s">
        <v>143670</v>
      </c>
      <c r="H34386" s="2" t="s">
        <v>32</v>
      </c>
      <c r="I34386" s="2" t="s">
        <v>141392</v>
      </c>
      <c r="J34386" s="2" t="s">
        <v>141766</v>
      </c>
      <c r="K34386" s="2" t="s">
        <v>143611</v>
      </c>
      <c r="L34386" s="2" t="s">
        <v>143612</v>
      </c>
      <c r="N34386" s="2" t="s">
        <v>32</v>
      </c>
      <c r="O34386" s="2" t="s">
        <v>141404</v>
      </c>
      <c r="P34386" s="2" t="s">
        <v>32</v>
      </c>
      <c r="R34386" s="2" t="s">
        <v>32</v>
      </c>
      <c r="S34386">
        <v>41993</v>
      </c>
      <c r="T34386" s="2" t="s">
        <v>32</v>
      </c>
      <c r="U34386" s="2" t="s">
        <v>32</v>
      </c>
      <c r="V34386" s="2" t="s">
        <v>32</v>
      </c>
      <c r="W34386" s="2" t="s">
        <v>32</v>
      </c>
    </row>
    <row r="34387" spans="1:23" x14ac:dyDescent="0.3">
      <c r="A34387" s="1">
        <v>45183</v>
      </c>
      <c r="B34387" s="1">
        <v>45076</v>
      </c>
      <c r="C34387" s="2" t="s">
        <v>143671</v>
      </c>
      <c r="D34387">
        <v>56137</v>
      </c>
      <c r="E34387" s="2" t="s">
        <v>32</v>
      </c>
      <c r="F34387" s="2" t="s">
        <v>130829</v>
      </c>
      <c r="G34387" s="2" t="s">
        <v>143672</v>
      </c>
      <c r="H34387" s="2" t="s">
        <v>32</v>
      </c>
      <c r="I34387" s="2" t="s">
        <v>141392</v>
      </c>
      <c r="J34387" s="2" t="s">
        <v>141768</v>
      </c>
      <c r="K34387" s="2" t="s">
        <v>143611</v>
      </c>
      <c r="L34387" s="2" t="s">
        <v>143612</v>
      </c>
      <c r="N34387" s="2" t="s">
        <v>32</v>
      </c>
      <c r="O34387" s="2" t="s">
        <v>141404</v>
      </c>
      <c r="P34387" s="2" t="s">
        <v>32</v>
      </c>
      <c r="R34387" s="2" t="s">
        <v>32</v>
      </c>
      <c r="S34387">
        <v>41994</v>
      </c>
      <c r="T34387" s="2" t="s">
        <v>32</v>
      </c>
      <c r="U34387" s="2" t="s">
        <v>32</v>
      </c>
      <c r="V34387" s="2" t="s">
        <v>32</v>
      </c>
      <c r="W34387" s="2" t="s">
        <v>32</v>
      </c>
    </row>
    <row r="34388" spans="1:23" x14ac:dyDescent="0.3">
      <c r="A34388" s="1">
        <v>45183</v>
      </c>
      <c r="B34388" s="1">
        <v>45076</v>
      </c>
      <c r="C34388" s="2" t="s">
        <v>143673</v>
      </c>
      <c r="D34388">
        <v>56138</v>
      </c>
      <c r="E34388" s="2" t="s">
        <v>32</v>
      </c>
      <c r="F34388" s="2" t="s">
        <v>130829</v>
      </c>
      <c r="G34388" s="2" t="s">
        <v>143674</v>
      </c>
      <c r="H34388" s="2" t="s">
        <v>32</v>
      </c>
      <c r="I34388" s="2" t="s">
        <v>143675</v>
      </c>
      <c r="J34388" s="2" t="s">
        <v>32</v>
      </c>
      <c r="K34388" s="2" t="s">
        <v>131855</v>
      </c>
      <c r="L34388" s="2" t="s">
        <v>143676</v>
      </c>
      <c r="M34388">
        <v>2013</v>
      </c>
      <c r="N34388" s="2" t="s">
        <v>32</v>
      </c>
      <c r="O34388" s="2" t="s">
        <v>142422</v>
      </c>
      <c r="P34388" s="2" t="s">
        <v>32</v>
      </c>
      <c r="R34388" s="2" t="s">
        <v>32</v>
      </c>
      <c r="S34388">
        <v>41995</v>
      </c>
      <c r="T34388" s="2" t="s">
        <v>32</v>
      </c>
      <c r="U34388" s="2" t="s">
        <v>32</v>
      </c>
      <c r="V34388" s="2" t="s">
        <v>32</v>
      </c>
      <c r="W34388" s="2" t="s">
        <v>32</v>
      </c>
    </row>
    <row r="34389" spans="1:23" x14ac:dyDescent="0.3">
      <c r="A34389" s="1">
        <v>45183</v>
      </c>
      <c r="B34389" s="1">
        <v>45076</v>
      </c>
      <c r="C34389" s="2" t="s">
        <v>143677</v>
      </c>
      <c r="D34389">
        <v>56139</v>
      </c>
      <c r="E34389" s="2" t="s">
        <v>32</v>
      </c>
      <c r="F34389" s="2" t="s">
        <v>130829</v>
      </c>
      <c r="G34389" s="2" t="s">
        <v>143678</v>
      </c>
      <c r="H34389" s="2" t="s">
        <v>32</v>
      </c>
      <c r="I34389" s="2" t="s">
        <v>143679</v>
      </c>
      <c r="J34389" s="2" t="s">
        <v>32</v>
      </c>
      <c r="K34389" s="2" t="s">
        <v>131855</v>
      </c>
      <c r="L34389" s="2" t="s">
        <v>143680</v>
      </c>
      <c r="M34389">
        <v>2016</v>
      </c>
      <c r="N34389" s="2" t="s">
        <v>32</v>
      </c>
      <c r="O34389" s="2" t="s">
        <v>142422</v>
      </c>
      <c r="P34389" s="2" t="s">
        <v>32</v>
      </c>
      <c r="R34389" s="2" t="s">
        <v>32</v>
      </c>
      <c r="S34389">
        <v>41996</v>
      </c>
      <c r="T34389" s="2" t="s">
        <v>32</v>
      </c>
      <c r="U34389" s="2" t="s">
        <v>32</v>
      </c>
      <c r="V34389" s="2" t="s">
        <v>32</v>
      </c>
      <c r="W34389" s="2" t="s">
        <v>32</v>
      </c>
    </row>
    <row r="34390" spans="1:23" x14ac:dyDescent="0.3">
      <c r="A34390" s="1">
        <v>45183</v>
      </c>
      <c r="B34390" s="1">
        <v>45076</v>
      </c>
      <c r="C34390" s="2" t="s">
        <v>143681</v>
      </c>
      <c r="D34390">
        <v>56140</v>
      </c>
      <c r="E34390" s="2" t="s">
        <v>32</v>
      </c>
      <c r="F34390" s="2" t="s">
        <v>130829</v>
      </c>
      <c r="G34390" s="2" t="s">
        <v>143682</v>
      </c>
      <c r="H34390" s="2" t="s">
        <v>32</v>
      </c>
      <c r="I34390" s="2" t="s">
        <v>142222</v>
      </c>
      <c r="J34390" s="2" t="s">
        <v>32</v>
      </c>
      <c r="K34390" s="2" t="s">
        <v>131855</v>
      </c>
      <c r="L34390" s="2" t="s">
        <v>142222</v>
      </c>
      <c r="M34390">
        <v>2011</v>
      </c>
      <c r="N34390" s="2" t="s">
        <v>32</v>
      </c>
      <c r="O34390" s="2" t="s">
        <v>142422</v>
      </c>
      <c r="P34390" s="2" t="s">
        <v>32</v>
      </c>
      <c r="R34390" s="2" t="s">
        <v>32</v>
      </c>
      <c r="S34390">
        <v>41997</v>
      </c>
      <c r="T34390" s="2" t="s">
        <v>32</v>
      </c>
      <c r="U34390" s="2" t="s">
        <v>32</v>
      </c>
      <c r="V34390" s="2" t="s">
        <v>32</v>
      </c>
      <c r="W34390" s="2" t="s">
        <v>32</v>
      </c>
    </row>
    <row r="34391" spans="1:23" x14ac:dyDescent="0.3">
      <c r="A34391" s="1">
        <v>45183</v>
      </c>
      <c r="B34391" s="1">
        <v>45076</v>
      </c>
      <c r="C34391" s="2" t="s">
        <v>143683</v>
      </c>
      <c r="D34391">
        <v>56141</v>
      </c>
      <c r="E34391" s="2" t="s">
        <v>32</v>
      </c>
      <c r="F34391" s="2" t="s">
        <v>130829</v>
      </c>
      <c r="G34391" s="2" t="s">
        <v>143684</v>
      </c>
      <c r="H34391" s="2" t="s">
        <v>32</v>
      </c>
      <c r="I34391" s="2" t="s">
        <v>143685</v>
      </c>
      <c r="J34391" s="2" t="s">
        <v>32</v>
      </c>
      <c r="K34391" s="2" t="s">
        <v>131855</v>
      </c>
      <c r="L34391" s="2" t="s">
        <v>142222</v>
      </c>
      <c r="M34391">
        <v>2011</v>
      </c>
      <c r="N34391" s="2" t="s">
        <v>32</v>
      </c>
      <c r="O34391" s="2" t="s">
        <v>142422</v>
      </c>
      <c r="P34391" s="2" t="s">
        <v>32</v>
      </c>
      <c r="R34391" s="2" t="s">
        <v>32</v>
      </c>
      <c r="S34391">
        <v>41998</v>
      </c>
      <c r="T34391" s="2" t="s">
        <v>32</v>
      </c>
      <c r="U34391" s="2" t="s">
        <v>32</v>
      </c>
      <c r="V34391" s="2" t="s">
        <v>32</v>
      </c>
      <c r="W34391" s="2" t="s">
        <v>32</v>
      </c>
    </row>
    <row r="34392" spans="1:23" x14ac:dyDescent="0.3">
      <c r="A34392" s="1">
        <v>45183</v>
      </c>
      <c r="B34392" s="1">
        <v>45076</v>
      </c>
      <c r="C34392" s="2" t="s">
        <v>143686</v>
      </c>
      <c r="D34392">
        <v>56142</v>
      </c>
      <c r="E34392" s="2" t="s">
        <v>32</v>
      </c>
      <c r="F34392" s="2" t="s">
        <v>130829</v>
      </c>
      <c r="G34392" s="2" t="s">
        <v>143687</v>
      </c>
      <c r="H34392" s="2" t="s">
        <v>32</v>
      </c>
      <c r="I34392" s="2" t="s">
        <v>143688</v>
      </c>
      <c r="J34392" s="2" t="s">
        <v>32</v>
      </c>
      <c r="K34392" s="2" t="s">
        <v>131855</v>
      </c>
      <c r="L34392" s="2" t="s">
        <v>143689</v>
      </c>
      <c r="M34392">
        <v>2016</v>
      </c>
      <c r="N34392" s="2" t="s">
        <v>32</v>
      </c>
      <c r="O34392" s="2" t="s">
        <v>142422</v>
      </c>
      <c r="P34392" s="2" t="s">
        <v>32</v>
      </c>
      <c r="R34392" s="2" t="s">
        <v>32</v>
      </c>
      <c r="S34392">
        <v>41999</v>
      </c>
      <c r="T34392" s="2" t="s">
        <v>32</v>
      </c>
      <c r="U34392" s="2" t="s">
        <v>32</v>
      </c>
      <c r="V34392" s="2" t="s">
        <v>32</v>
      </c>
      <c r="W34392" s="2" t="s">
        <v>32</v>
      </c>
    </row>
    <row r="34393" spans="1:23" x14ac:dyDescent="0.3">
      <c r="A34393" s="1">
        <v>45183</v>
      </c>
      <c r="B34393" s="1">
        <v>45076</v>
      </c>
      <c r="C34393" s="2" t="s">
        <v>143690</v>
      </c>
      <c r="D34393">
        <v>56143</v>
      </c>
      <c r="E34393" s="2" t="s">
        <v>32</v>
      </c>
      <c r="F34393" s="2" t="s">
        <v>130829</v>
      </c>
      <c r="G34393" s="2" t="s">
        <v>143691</v>
      </c>
      <c r="H34393" s="2" t="s">
        <v>32</v>
      </c>
      <c r="I34393" s="2" t="s">
        <v>143692</v>
      </c>
      <c r="J34393" s="2" t="s">
        <v>32</v>
      </c>
      <c r="K34393" s="2" t="s">
        <v>131855</v>
      </c>
      <c r="L34393" s="2" t="s">
        <v>142472</v>
      </c>
      <c r="M34393">
        <v>2015</v>
      </c>
      <c r="N34393" s="2" t="s">
        <v>32</v>
      </c>
      <c r="O34393" s="2" t="s">
        <v>142422</v>
      </c>
      <c r="P34393" s="2" t="s">
        <v>32</v>
      </c>
      <c r="R34393" s="2" t="s">
        <v>32</v>
      </c>
      <c r="S34393">
        <v>42000</v>
      </c>
      <c r="T34393" s="2" t="s">
        <v>32</v>
      </c>
      <c r="U34393" s="2" t="s">
        <v>32</v>
      </c>
      <c r="V34393" s="2" t="s">
        <v>32</v>
      </c>
      <c r="W34393" s="2" t="s">
        <v>32</v>
      </c>
    </row>
    <row r="34394" spans="1:23" x14ac:dyDescent="0.3">
      <c r="A34394" s="1">
        <v>45183</v>
      </c>
      <c r="B34394" s="1">
        <v>45076</v>
      </c>
      <c r="C34394" s="2" t="s">
        <v>143693</v>
      </c>
      <c r="D34394">
        <v>56144</v>
      </c>
      <c r="E34394" s="2" t="s">
        <v>32</v>
      </c>
      <c r="F34394" s="2" t="s">
        <v>130829</v>
      </c>
      <c r="G34394" s="2" t="s">
        <v>143694</v>
      </c>
      <c r="H34394" s="2" t="s">
        <v>32</v>
      </c>
      <c r="I34394" s="2" t="s">
        <v>143695</v>
      </c>
      <c r="J34394" s="2" t="s">
        <v>32</v>
      </c>
      <c r="K34394" s="2" t="s">
        <v>131855</v>
      </c>
      <c r="L34394" s="2" t="s">
        <v>143696</v>
      </c>
      <c r="M34394">
        <v>2021</v>
      </c>
      <c r="N34394" s="2" t="s">
        <v>32</v>
      </c>
      <c r="O34394" s="2" t="s">
        <v>142422</v>
      </c>
      <c r="P34394" s="2" t="s">
        <v>32</v>
      </c>
      <c r="R34394" s="2" t="s">
        <v>32</v>
      </c>
      <c r="S34394">
        <v>42001</v>
      </c>
      <c r="T34394" s="2" t="s">
        <v>32</v>
      </c>
      <c r="U34394" s="2" t="s">
        <v>32</v>
      </c>
      <c r="V34394" s="2" t="s">
        <v>32</v>
      </c>
      <c r="W34394" s="2" t="s">
        <v>32</v>
      </c>
    </row>
    <row r="34395" spans="1:23" x14ac:dyDescent="0.3">
      <c r="A34395" s="1">
        <v>45183</v>
      </c>
      <c r="B34395" s="1">
        <v>45076</v>
      </c>
      <c r="C34395" s="2" t="s">
        <v>143697</v>
      </c>
      <c r="D34395">
        <v>56145</v>
      </c>
      <c r="E34395" s="2" t="s">
        <v>32</v>
      </c>
      <c r="F34395" s="2" t="s">
        <v>130829</v>
      </c>
      <c r="G34395" s="2" t="s">
        <v>143698</v>
      </c>
      <c r="H34395" s="2" t="s">
        <v>32</v>
      </c>
      <c r="I34395" s="2" t="s">
        <v>143699</v>
      </c>
      <c r="J34395" s="2" t="s">
        <v>143700</v>
      </c>
      <c r="K34395" s="2" t="s">
        <v>32</v>
      </c>
      <c r="L34395" s="2" t="s">
        <v>143701</v>
      </c>
      <c r="N34395" s="2" t="s">
        <v>32</v>
      </c>
      <c r="O34395" s="2" t="s">
        <v>141404</v>
      </c>
      <c r="P34395" s="2" t="s">
        <v>32</v>
      </c>
      <c r="R34395" s="2" t="s">
        <v>32</v>
      </c>
      <c r="S34395">
        <v>42002</v>
      </c>
      <c r="T34395" s="2" t="s">
        <v>32</v>
      </c>
      <c r="U34395" s="2" t="s">
        <v>32</v>
      </c>
      <c r="V34395" s="2" t="s">
        <v>32</v>
      </c>
      <c r="W34395" s="2" t="s">
        <v>32</v>
      </c>
    </row>
    <row r="34396" spans="1:23" x14ac:dyDescent="0.3">
      <c r="A34396" s="1">
        <v>45183</v>
      </c>
      <c r="B34396" s="1">
        <v>45076</v>
      </c>
      <c r="C34396" s="2" t="s">
        <v>143702</v>
      </c>
      <c r="D34396">
        <v>56146</v>
      </c>
      <c r="E34396" s="2" t="s">
        <v>32</v>
      </c>
      <c r="F34396" s="2" t="s">
        <v>130829</v>
      </c>
      <c r="G34396" s="2" t="s">
        <v>143703</v>
      </c>
      <c r="H34396" s="2" t="s">
        <v>32</v>
      </c>
      <c r="I34396" s="2" t="s">
        <v>143704</v>
      </c>
      <c r="J34396" s="2" t="s">
        <v>32</v>
      </c>
      <c r="K34396" s="2" t="s">
        <v>131855</v>
      </c>
      <c r="L34396" s="2" t="s">
        <v>141662</v>
      </c>
      <c r="M34396">
        <v>2020</v>
      </c>
      <c r="N34396" s="2" t="s">
        <v>32</v>
      </c>
      <c r="O34396" s="2" t="s">
        <v>142422</v>
      </c>
      <c r="P34396" s="2" t="s">
        <v>32</v>
      </c>
      <c r="R34396" s="2" t="s">
        <v>32</v>
      </c>
      <c r="S34396">
        <v>42003</v>
      </c>
      <c r="T34396" s="2" t="s">
        <v>32</v>
      </c>
      <c r="U34396" s="2" t="s">
        <v>32</v>
      </c>
      <c r="V34396" s="2" t="s">
        <v>32</v>
      </c>
      <c r="W34396" s="2" t="s">
        <v>32</v>
      </c>
    </row>
    <row r="34397" spans="1:23" x14ac:dyDescent="0.3">
      <c r="A34397" s="1">
        <v>45183</v>
      </c>
      <c r="B34397" s="1">
        <v>45076</v>
      </c>
      <c r="C34397" s="2" t="s">
        <v>143705</v>
      </c>
      <c r="D34397">
        <v>56147</v>
      </c>
      <c r="E34397" s="2" t="s">
        <v>32</v>
      </c>
      <c r="F34397" s="2" t="s">
        <v>130829</v>
      </c>
      <c r="G34397" s="2" t="s">
        <v>143706</v>
      </c>
      <c r="H34397" s="2" t="s">
        <v>32</v>
      </c>
      <c r="I34397" s="2" t="s">
        <v>143707</v>
      </c>
      <c r="J34397" s="2" t="s">
        <v>32</v>
      </c>
      <c r="K34397" s="2" t="s">
        <v>131855</v>
      </c>
      <c r="L34397" s="2" t="s">
        <v>143707</v>
      </c>
      <c r="M34397">
        <v>2010</v>
      </c>
      <c r="N34397" s="2" t="s">
        <v>32</v>
      </c>
      <c r="O34397" s="2" t="s">
        <v>142422</v>
      </c>
      <c r="P34397" s="2" t="s">
        <v>32</v>
      </c>
      <c r="R34397" s="2" t="s">
        <v>32</v>
      </c>
      <c r="S34397">
        <v>42004</v>
      </c>
      <c r="T34397" s="2" t="s">
        <v>32</v>
      </c>
      <c r="U34397" s="2" t="s">
        <v>32</v>
      </c>
      <c r="V34397" s="2" t="s">
        <v>32</v>
      </c>
      <c r="W34397" s="2" t="s">
        <v>32</v>
      </c>
    </row>
    <row r="34398" spans="1:23" x14ac:dyDescent="0.3">
      <c r="A34398" s="1">
        <v>45183</v>
      </c>
      <c r="B34398" s="1">
        <v>45076</v>
      </c>
      <c r="C34398" s="2" t="s">
        <v>143708</v>
      </c>
      <c r="D34398">
        <v>56148</v>
      </c>
      <c r="E34398" s="2" t="s">
        <v>32</v>
      </c>
      <c r="F34398" s="2" t="s">
        <v>130829</v>
      </c>
      <c r="G34398" s="2" t="s">
        <v>143709</v>
      </c>
      <c r="H34398" s="2" t="s">
        <v>32</v>
      </c>
      <c r="I34398" s="2" t="s">
        <v>143710</v>
      </c>
      <c r="J34398" s="2" t="s">
        <v>32</v>
      </c>
      <c r="K34398" s="2" t="s">
        <v>131855</v>
      </c>
      <c r="L34398" s="2" t="s">
        <v>143711</v>
      </c>
      <c r="M34398">
        <v>2022</v>
      </c>
      <c r="N34398" s="2" t="s">
        <v>32</v>
      </c>
      <c r="O34398" s="2" t="s">
        <v>143155</v>
      </c>
      <c r="P34398" s="2" t="s">
        <v>32</v>
      </c>
      <c r="R34398" s="2" t="s">
        <v>32</v>
      </c>
      <c r="S34398">
        <v>42005</v>
      </c>
      <c r="T34398" s="2" t="s">
        <v>32</v>
      </c>
      <c r="U34398" s="2" t="s">
        <v>32</v>
      </c>
      <c r="V34398" s="2" t="s">
        <v>32</v>
      </c>
      <c r="W34398" s="2" t="s">
        <v>32</v>
      </c>
    </row>
    <row r="34399" spans="1:23" x14ac:dyDescent="0.3">
      <c r="A34399" s="1">
        <v>45183</v>
      </c>
      <c r="B34399" s="1">
        <v>45076</v>
      </c>
      <c r="C34399" s="2" t="s">
        <v>143712</v>
      </c>
      <c r="D34399">
        <v>56149</v>
      </c>
      <c r="E34399" s="2" t="s">
        <v>32</v>
      </c>
      <c r="F34399" s="2" t="s">
        <v>130829</v>
      </c>
      <c r="G34399" s="2" t="s">
        <v>143713</v>
      </c>
      <c r="H34399" s="2" t="s">
        <v>32</v>
      </c>
      <c r="I34399" s="2" t="s">
        <v>143714</v>
      </c>
      <c r="J34399" s="2" t="s">
        <v>32</v>
      </c>
      <c r="K34399" s="2" t="s">
        <v>131855</v>
      </c>
      <c r="L34399" s="2" t="s">
        <v>143715</v>
      </c>
      <c r="M34399">
        <v>2019</v>
      </c>
      <c r="N34399" s="2" t="s">
        <v>32</v>
      </c>
      <c r="O34399" s="2" t="s">
        <v>143155</v>
      </c>
      <c r="P34399" s="2" t="s">
        <v>32</v>
      </c>
      <c r="R34399" s="2" t="s">
        <v>32</v>
      </c>
      <c r="S34399">
        <v>42006</v>
      </c>
      <c r="T34399" s="2" t="s">
        <v>32</v>
      </c>
      <c r="U34399" s="2" t="s">
        <v>32</v>
      </c>
      <c r="V34399" s="2" t="s">
        <v>32</v>
      </c>
      <c r="W34399" s="2" t="s">
        <v>32</v>
      </c>
    </row>
    <row r="34400" spans="1:23" x14ac:dyDescent="0.3">
      <c r="A34400" s="1">
        <v>45183</v>
      </c>
      <c r="B34400" s="1">
        <v>45076</v>
      </c>
      <c r="C34400" s="2" t="s">
        <v>143716</v>
      </c>
      <c r="D34400">
        <v>56150</v>
      </c>
      <c r="E34400" s="2" t="s">
        <v>32</v>
      </c>
      <c r="F34400" s="2" t="s">
        <v>130829</v>
      </c>
      <c r="G34400" s="2" t="s">
        <v>143717</v>
      </c>
      <c r="H34400" s="2" t="s">
        <v>32</v>
      </c>
      <c r="I34400" s="2" t="s">
        <v>143718</v>
      </c>
      <c r="J34400" s="2" t="s">
        <v>32</v>
      </c>
      <c r="K34400" s="2" t="s">
        <v>131855</v>
      </c>
      <c r="L34400" s="2" t="s">
        <v>143719</v>
      </c>
      <c r="M34400">
        <v>2020</v>
      </c>
      <c r="N34400" s="2" t="s">
        <v>32</v>
      </c>
      <c r="O34400" s="2" t="s">
        <v>143155</v>
      </c>
      <c r="P34400" s="2" t="s">
        <v>32</v>
      </c>
      <c r="R34400" s="2" t="s">
        <v>32</v>
      </c>
      <c r="S34400">
        <v>42007</v>
      </c>
      <c r="T34400" s="2" t="s">
        <v>32</v>
      </c>
      <c r="U34400" s="2" t="s">
        <v>32</v>
      </c>
      <c r="V34400" s="2" t="s">
        <v>32</v>
      </c>
      <c r="W34400" s="2" t="s">
        <v>32</v>
      </c>
    </row>
    <row r="34401" spans="1:23" x14ac:dyDescent="0.3">
      <c r="A34401" s="1">
        <v>45183</v>
      </c>
      <c r="B34401" s="1">
        <v>45076</v>
      </c>
      <c r="C34401" s="2" t="s">
        <v>143720</v>
      </c>
      <c r="D34401">
        <v>56151</v>
      </c>
      <c r="E34401" s="2" t="s">
        <v>32</v>
      </c>
      <c r="F34401" s="2" t="s">
        <v>130829</v>
      </c>
      <c r="G34401" s="2" t="s">
        <v>143698</v>
      </c>
      <c r="H34401" s="2" t="s">
        <v>32</v>
      </c>
      <c r="I34401" s="2" t="s">
        <v>143699</v>
      </c>
      <c r="J34401" s="2" t="s">
        <v>143721</v>
      </c>
      <c r="K34401" s="2" t="s">
        <v>32</v>
      </c>
      <c r="L34401" s="2" t="s">
        <v>143701</v>
      </c>
      <c r="N34401" s="2" t="s">
        <v>32</v>
      </c>
      <c r="O34401" s="2" t="s">
        <v>141404</v>
      </c>
      <c r="P34401" s="2" t="s">
        <v>32</v>
      </c>
      <c r="R34401" s="2" t="s">
        <v>32</v>
      </c>
      <c r="S34401">
        <v>42008</v>
      </c>
      <c r="T34401" s="2" t="s">
        <v>32</v>
      </c>
      <c r="U34401" s="2" t="s">
        <v>32</v>
      </c>
      <c r="V34401" s="2" t="s">
        <v>32</v>
      </c>
      <c r="W34401" s="2" t="s">
        <v>32</v>
      </c>
    </row>
    <row r="34402" spans="1:23" x14ac:dyDescent="0.3">
      <c r="A34402" s="1">
        <v>45183</v>
      </c>
      <c r="B34402" s="1">
        <v>45076</v>
      </c>
      <c r="C34402" s="2" t="s">
        <v>143722</v>
      </c>
      <c r="D34402">
        <v>56152</v>
      </c>
      <c r="E34402" s="2" t="s">
        <v>32</v>
      </c>
      <c r="F34402" s="2" t="s">
        <v>130829</v>
      </c>
      <c r="G34402" s="2" t="s">
        <v>143698</v>
      </c>
      <c r="H34402" s="2" t="s">
        <v>32</v>
      </c>
      <c r="I34402" s="2" t="s">
        <v>143699</v>
      </c>
      <c r="J34402" s="2" t="s">
        <v>143723</v>
      </c>
      <c r="K34402" s="2" t="s">
        <v>32</v>
      </c>
      <c r="L34402" s="2" t="s">
        <v>143701</v>
      </c>
      <c r="N34402" s="2" t="s">
        <v>32</v>
      </c>
      <c r="O34402" s="2" t="s">
        <v>141404</v>
      </c>
      <c r="P34402" s="2" t="s">
        <v>32</v>
      </c>
      <c r="R34402" s="2" t="s">
        <v>32</v>
      </c>
      <c r="S34402">
        <v>42009</v>
      </c>
      <c r="T34402" s="2" t="s">
        <v>32</v>
      </c>
      <c r="U34402" s="2" t="s">
        <v>32</v>
      </c>
      <c r="V34402" s="2" t="s">
        <v>32</v>
      </c>
      <c r="W34402" s="2" t="s">
        <v>32</v>
      </c>
    </row>
    <row r="34403" spans="1:23" x14ac:dyDescent="0.3">
      <c r="A34403" s="1">
        <v>45183</v>
      </c>
      <c r="B34403" s="1">
        <v>45076</v>
      </c>
      <c r="C34403" s="2" t="s">
        <v>143724</v>
      </c>
      <c r="D34403">
        <v>56153</v>
      </c>
      <c r="E34403" s="2" t="s">
        <v>32</v>
      </c>
      <c r="F34403" s="2" t="s">
        <v>130829</v>
      </c>
      <c r="G34403" s="2" t="s">
        <v>143725</v>
      </c>
      <c r="H34403" s="2" t="s">
        <v>32</v>
      </c>
      <c r="I34403" s="2" t="s">
        <v>143726</v>
      </c>
      <c r="J34403" s="2" t="s">
        <v>32</v>
      </c>
      <c r="K34403" s="2" t="s">
        <v>131855</v>
      </c>
      <c r="L34403" s="2" t="s">
        <v>143727</v>
      </c>
      <c r="M34403">
        <v>2010</v>
      </c>
      <c r="N34403" s="2" t="s">
        <v>32</v>
      </c>
      <c r="O34403" s="2" t="s">
        <v>143155</v>
      </c>
      <c r="P34403" s="2" t="s">
        <v>32</v>
      </c>
      <c r="R34403" s="2" t="s">
        <v>32</v>
      </c>
      <c r="S34403">
        <v>42010</v>
      </c>
      <c r="T34403" s="2" t="s">
        <v>32</v>
      </c>
      <c r="U34403" s="2" t="s">
        <v>32</v>
      </c>
      <c r="V34403" s="2" t="s">
        <v>32</v>
      </c>
      <c r="W34403" s="2" t="s">
        <v>32</v>
      </c>
    </row>
    <row r="34404" spans="1:23" x14ac:dyDescent="0.3">
      <c r="A34404" s="1">
        <v>45183</v>
      </c>
      <c r="B34404" s="1">
        <v>45076</v>
      </c>
      <c r="C34404" s="2" t="s">
        <v>143728</v>
      </c>
      <c r="D34404">
        <v>56154</v>
      </c>
      <c r="E34404" s="2" t="s">
        <v>32</v>
      </c>
      <c r="F34404" s="2" t="s">
        <v>130829</v>
      </c>
      <c r="G34404" s="2" t="s">
        <v>143698</v>
      </c>
      <c r="H34404" s="2" t="s">
        <v>32</v>
      </c>
      <c r="I34404" s="2" t="s">
        <v>143699</v>
      </c>
      <c r="J34404" s="2" t="s">
        <v>143729</v>
      </c>
      <c r="K34404" s="2" t="s">
        <v>32</v>
      </c>
      <c r="L34404" s="2" t="s">
        <v>143701</v>
      </c>
      <c r="N34404" s="2" t="s">
        <v>32</v>
      </c>
      <c r="O34404" s="2" t="s">
        <v>141404</v>
      </c>
      <c r="P34404" s="2" t="s">
        <v>32</v>
      </c>
      <c r="R34404" s="2" t="s">
        <v>32</v>
      </c>
      <c r="S34404">
        <v>42011</v>
      </c>
      <c r="T34404" s="2" t="s">
        <v>32</v>
      </c>
      <c r="U34404" s="2" t="s">
        <v>32</v>
      </c>
      <c r="V34404" s="2" t="s">
        <v>32</v>
      </c>
      <c r="W34404" s="2" t="s">
        <v>32</v>
      </c>
    </row>
    <row r="34405" spans="1:23" x14ac:dyDescent="0.3">
      <c r="A34405" s="1">
        <v>45183</v>
      </c>
      <c r="B34405" s="1">
        <v>45076</v>
      </c>
      <c r="C34405" s="2" t="s">
        <v>143730</v>
      </c>
      <c r="D34405">
        <v>56155</v>
      </c>
      <c r="E34405" s="2" t="s">
        <v>32</v>
      </c>
      <c r="F34405" s="2" t="s">
        <v>130829</v>
      </c>
      <c r="G34405" s="2" t="s">
        <v>143698</v>
      </c>
      <c r="H34405" s="2" t="s">
        <v>32</v>
      </c>
      <c r="I34405" s="2" t="s">
        <v>143699</v>
      </c>
      <c r="J34405" s="2" t="s">
        <v>143731</v>
      </c>
      <c r="K34405" s="2" t="s">
        <v>32</v>
      </c>
      <c r="L34405" s="2" t="s">
        <v>143701</v>
      </c>
      <c r="N34405" s="2" t="s">
        <v>32</v>
      </c>
      <c r="O34405" s="2" t="s">
        <v>141404</v>
      </c>
      <c r="P34405" s="2" t="s">
        <v>32</v>
      </c>
      <c r="R34405" s="2" t="s">
        <v>32</v>
      </c>
      <c r="S34405">
        <v>42012</v>
      </c>
      <c r="T34405" s="2" t="s">
        <v>32</v>
      </c>
      <c r="U34405" s="2" t="s">
        <v>32</v>
      </c>
      <c r="V34405" s="2" t="s">
        <v>32</v>
      </c>
      <c r="W34405" s="2" t="s">
        <v>32</v>
      </c>
    </row>
    <row r="34406" spans="1:23" x14ac:dyDescent="0.3">
      <c r="A34406" s="1">
        <v>45183</v>
      </c>
      <c r="B34406" s="1">
        <v>45076</v>
      </c>
      <c r="C34406" s="2" t="s">
        <v>143732</v>
      </c>
      <c r="D34406">
        <v>56156</v>
      </c>
      <c r="E34406" s="2" t="s">
        <v>32</v>
      </c>
      <c r="F34406" s="2" t="s">
        <v>130829</v>
      </c>
      <c r="G34406" s="2" t="s">
        <v>143733</v>
      </c>
      <c r="H34406" s="2" t="s">
        <v>32</v>
      </c>
      <c r="I34406" s="2" t="s">
        <v>143734</v>
      </c>
      <c r="J34406" s="2" t="s">
        <v>32</v>
      </c>
      <c r="K34406" s="2" t="s">
        <v>131855</v>
      </c>
      <c r="L34406" s="2" t="s">
        <v>143735</v>
      </c>
      <c r="M34406">
        <v>2019</v>
      </c>
      <c r="N34406" s="2" t="s">
        <v>32</v>
      </c>
      <c r="O34406" s="2" t="s">
        <v>143155</v>
      </c>
      <c r="P34406" s="2" t="s">
        <v>32</v>
      </c>
      <c r="R34406" s="2" t="s">
        <v>32</v>
      </c>
      <c r="S34406">
        <v>42013</v>
      </c>
      <c r="T34406" s="2" t="s">
        <v>32</v>
      </c>
      <c r="U34406" s="2" t="s">
        <v>32</v>
      </c>
      <c r="V34406" s="2" t="s">
        <v>32</v>
      </c>
      <c r="W34406" s="2" t="s">
        <v>32</v>
      </c>
    </row>
    <row r="34407" spans="1:23" x14ac:dyDescent="0.3">
      <c r="A34407" s="1">
        <v>45183</v>
      </c>
      <c r="B34407" s="1">
        <v>45076</v>
      </c>
      <c r="C34407" s="2" t="s">
        <v>143736</v>
      </c>
      <c r="D34407">
        <v>56157</v>
      </c>
      <c r="E34407" s="2" t="s">
        <v>32</v>
      </c>
      <c r="F34407" s="2" t="s">
        <v>130829</v>
      </c>
      <c r="G34407" s="2" t="s">
        <v>143737</v>
      </c>
      <c r="H34407" s="2" t="s">
        <v>32</v>
      </c>
      <c r="I34407" s="2" t="s">
        <v>143738</v>
      </c>
      <c r="J34407" s="2" t="s">
        <v>32</v>
      </c>
      <c r="K34407" s="2" t="s">
        <v>131855</v>
      </c>
      <c r="L34407" s="2" t="s">
        <v>142818</v>
      </c>
      <c r="M34407">
        <v>2016</v>
      </c>
      <c r="N34407" s="2" t="s">
        <v>32</v>
      </c>
      <c r="O34407" s="2" t="s">
        <v>143198</v>
      </c>
      <c r="P34407" s="2" t="s">
        <v>32</v>
      </c>
      <c r="R34407" s="2" t="s">
        <v>32</v>
      </c>
      <c r="S34407">
        <v>42014</v>
      </c>
      <c r="T34407" s="2" t="s">
        <v>32</v>
      </c>
      <c r="U34407" s="2" t="s">
        <v>32</v>
      </c>
      <c r="V34407" s="2" t="s">
        <v>32</v>
      </c>
      <c r="W34407" s="2" t="s">
        <v>32</v>
      </c>
    </row>
    <row r="34408" spans="1:23" x14ac:dyDescent="0.3">
      <c r="A34408" s="1">
        <v>45183</v>
      </c>
      <c r="B34408" s="1">
        <v>45076</v>
      </c>
      <c r="C34408" s="2" t="s">
        <v>143739</v>
      </c>
      <c r="D34408">
        <v>56157</v>
      </c>
      <c r="E34408" s="2" t="s">
        <v>32</v>
      </c>
      <c r="F34408" s="2" t="s">
        <v>130829</v>
      </c>
      <c r="G34408" s="2" t="s">
        <v>143737</v>
      </c>
      <c r="H34408" s="2" t="s">
        <v>32</v>
      </c>
      <c r="I34408" s="2" t="s">
        <v>143738</v>
      </c>
      <c r="J34408" s="2" t="s">
        <v>32</v>
      </c>
      <c r="K34408" s="2" t="s">
        <v>131855</v>
      </c>
      <c r="L34408" s="2" t="s">
        <v>142818</v>
      </c>
      <c r="M34408">
        <v>2016</v>
      </c>
      <c r="N34408" s="2" t="s">
        <v>32</v>
      </c>
      <c r="O34408" s="2" t="s">
        <v>143198</v>
      </c>
      <c r="P34408" s="2" t="s">
        <v>32</v>
      </c>
      <c r="R34408" s="2" t="s">
        <v>32</v>
      </c>
      <c r="S34408">
        <v>42015</v>
      </c>
      <c r="T34408" s="2" t="s">
        <v>32</v>
      </c>
      <c r="U34408" s="2" t="s">
        <v>32</v>
      </c>
      <c r="V34408" s="2" t="s">
        <v>32</v>
      </c>
      <c r="W34408" s="2" t="s">
        <v>32</v>
      </c>
    </row>
    <row r="34409" spans="1:23" x14ac:dyDescent="0.3">
      <c r="A34409" s="1">
        <v>45183</v>
      </c>
      <c r="B34409" s="1">
        <v>45076</v>
      </c>
      <c r="C34409" s="2" t="s">
        <v>143740</v>
      </c>
      <c r="D34409">
        <v>56158</v>
      </c>
      <c r="E34409" s="2" t="s">
        <v>32</v>
      </c>
      <c r="F34409" s="2" t="s">
        <v>130829</v>
      </c>
      <c r="G34409" s="2" t="s">
        <v>143741</v>
      </c>
      <c r="H34409" s="2" t="s">
        <v>32</v>
      </c>
      <c r="I34409" s="2" t="s">
        <v>143742</v>
      </c>
      <c r="J34409" s="2" t="s">
        <v>32</v>
      </c>
      <c r="K34409" s="2" t="s">
        <v>131855</v>
      </c>
      <c r="L34409" s="2" t="s">
        <v>143743</v>
      </c>
      <c r="M34409">
        <v>2020</v>
      </c>
      <c r="N34409" s="2" t="s">
        <v>32</v>
      </c>
      <c r="O34409" s="2" t="s">
        <v>143198</v>
      </c>
      <c r="P34409" s="2" t="s">
        <v>32</v>
      </c>
      <c r="R34409" s="2" t="s">
        <v>32</v>
      </c>
      <c r="S34409">
        <v>42016</v>
      </c>
      <c r="T34409" s="2" t="s">
        <v>32</v>
      </c>
      <c r="U34409" s="2" t="s">
        <v>32</v>
      </c>
      <c r="V34409" s="2" t="s">
        <v>32</v>
      </c>
      <c r="W34409" s="2" t="s">
        <v>32</v>
      </c>
    </row>
    <row r="34410" spans="1:23" x14ac:dyDescent="0.3">
      <c r="A34410" s="1">
        <v>45183</v>
      </c>
      <c r="B34410" s="1">
        <v>45076</v>
      </c>
      <c r="C34410" s="2" t="s">
        <v>143744</v>
      </c>
      <c r="D34410">
        <v>56158</v>
      </c>
      <c r="E34410" s="2" t="s">
        <v>32</v>
      </c>
      <c r="F34410" s="2" t="s">
        <v>130829</v>
      </c>
      <c r="G34410" s="2" t="s">
        <v>143741</v>
      </c>
      <c r="H34410" s="2" t="s">
        <v>32</v>
      </c>
      <c r="I34410" s="2" t="s">
        <v>143742</v>
      </c>
      <c r="J34410" s="2" t="s">
        <v>32</v>
      </c>
      <c r="K34410" s="2" t="s">
        <v>131855</v>
      </c>
      <c r="L34410" s="2" t="s">
        <v>143743</v>
      </c>
      <c r="M34410">
        <v>2020</v>
      </c>
      <c r="N34410" s="2" t="s">
        <v>32</v>
      </c>
      <c r="O34410" s="2" t="s">
        <v>143198</v>
      </c>
      <c r="P34410" s="2" t="s">
        <v>32</v>
      </c>
      <c r="R34410" s="2" t="s">
        <v>32</v>
      </c>
      <c r="S34410">
        <v>42017</v>
      </c>
      <c r="T34410" s="2" t="s">
        <v>32</v>
      </c>
      <c r="U34410" s="2" t="s">
        <v>32</v>
      </c>
      <c r="V34410" s="2" t="s">
        <v>32</v>
      </c>
      <c r="W34410" s="2" t="s">
        <v>32</v>
      </c>
    </row>
    <row r="34411" spans="1:23" x14ac:dyDescent="0.3">
      <c r="A34411" s="1">
        <v>45183</v>
      </c>
      <c r="B34411" s="1">
        <v>45076</v>
      </c>
      <c r="C34411" s="2" t="s">
        <v>143745</v>
      </c>
      <c r="D34411">
        <v>56159</v>
      </c>
      <c r="E34411" s="2" t="s">
        <v>32</v>
      </c>
      <c r="F34411" s="2" t="s">
        <v>130829</v>
      </c>
      <c r="G34411" s="2" t="s">
        <v>143746</v>
      </c>
      <c r="H34411" s="2" t="s">
        <v>32</v>
      </c>
      <c r="I34411" s="2" t="s">
        <v>143747</v>
      </c>
      <c r="J34411" s="2" t="s">
        <v>32</v>
      </c>
      <c r="K34411" s="2" t="s">
        <v>131855</v>
      </c>
      <c r="L34411" s="2" t="s">
        <v>143437</v>
      </c>
      <c r="M34411">
        <v>2021</v>
      </c>
      <c r="N34411" s="2" t="s">
        <v>32</v>
      </c>
      <c r="O34411" s="2" t="s">
        <v>143198</v>
      </c>
      <c r="P34411" s="2" t="s">
        <v>32</v>
      </c>
      <c r="R34411" s="2" t="s">
        <v>32</v>
      </c>
      <c r="S34411">
        <v>42018</v>
      </c>
      <c r="T34411" s="2" t="s">
        <v>32</v>
      </c>
      <c r="U34411" s="2" t="s">
        <v>32</v>
      </c>
      <c r="V34411" s="2" t="s">
        <v>32</v>
      </c>
      <c r="W34411" s="2" t="s">
        <v>32</v>
      </c>
    </row>
    <row r="34412" spans="1:23" x14ac:dyDescent="0.3">
      <c r="A34412" s="1">
        <v>45183</v>
      </c>
      <c r="B34412" s="1">
        <v>45076</v>
      </c>
      <c r="C34412" s="2" t="s">
        <v>143748</v>
      </c>
      <c r="D34412">
        <v>56160</v>
      </c>
      <c r="E34412" s="2" t="s">
        <v>32</v>
      </c>
      <c r="F34412" s="2" t="s">
        <v>130829</v>
      </c>
      <c r="G34412" s="2" t="s">
        <v>143749</v>
      </c>
      <c r="H34412" s="2" t="s">
        <v>32</v>
      </c>
      <c r="I34412" s="2" t="s">
        <v>143750</v>
      </c>
      <c r="J34412" s="2" t="s">
        <v>32</v>
      </c>
      <c r="K34412" s="2" t="s">
        <v>131855</v>
      </c>
      <c r="L34412" s="2" t="s">
        <v>143751</v>
      </c>
      <c r="M34412">
        <v>2017</v>
      </c>
      <c r="N34412" s="2" t="s">
        <v>32</v>
      </c>
      <c r="O34412" s="2" t="s">
        <v>143198</v>
      </c>
      <c r="P34412" s="2" t="s">
        <v>32</v>
      </c>
      <c r="R34412" s="2" t="s">
        <v>32</v>
      </c>
      <c r="S34412">
        <v>42019</v>
      </c>
      <c r="T34412" s="2" t="s">
        <v>32</v>
      </c>
      <c r="U34412" s="2" t="s">
        <v>32</v>
      </c>
      <c r="V34412" s="2" t="s">
        <v>32</v>
      </c>
      <c r="W34412" s="2" t="s">
        <v>32</v>
      </c>
    </row>
    <row r="34413" spans="1:23" x14ac:dyDescent="0.3">
      <c r="A34413" s="1">
        <v>45183</v>
      </c>
      <c r="B34413" s="1">
        <v>45076</v>
      </c>
      <c r="C34413" s="2" t="s">
        <v>143752</v>
      </c>
      <c r="D34413">
        <v>56160</v>
      </c>
      <c r="E34413" s="2" t="s">
        <v>32</v>
      </c>
      <c r="F34413" s="2" t="s">
        <v>130829</v>
      </c>
      <c r="G34413" s="2" t="s">
        <v>143749</v>
      </c>
      <c r="H34413" s="2" t="s">
        <v>32</v>
      </c>
      <c r="I34413" s="2" t="s">
        <v>143750</v>
      </c>
      <c r="J34413" s="2" t="s">
        <v>32</v>
      </c>
      <c r="K34413" s="2" t="s">
        <v>131855</v>
      </c>
      <c r="L34413" s="2" t="s">
        <v>143751</v>
      </c>
      <c r="M34413">
        <v>2017</v>
      </c>
      <c r="N34413" s="2" t="s">
        <v>32</v>
      </c>
      <c r="O34413" s="2" t="s">
        <v>143198</v>
      </c>
      <c r="P34413" s="2" t="s">
        <v>32</v>
      </c>
      <c r="R34413" s="2" t="s">
        <v>32</v>
      </c>
      <c r="S34413">
        <v>42020</v>
      </c>
      <c r="T34413" s="2" t="s">
        <v>32</v>
      </c>
      <c r="U34413" s="2" t="s">
        <v>32</v>
      </c>
      <c r="V34413" s="2" t="s">
        <v>32</v>
      </c>
      <c r="W34413" s="2" t="s">
        <v>32</v>
      </c>
    </row>
    <row r="34414" spans="1:23" x14ac:dyDescent="0.3">
      <c r="A34414" s="1">
        <v>45183</v>
      </c>
      <c r="B34414" s="1">
        <v>45076</v>
      </c>
      <c r="C34414" s="2" t="s">
        <v>143753</v>
      </c>
      <c r="D34414">
        <v>56161</v>
      </c>
      <c r="E34414" s="2" t="s">
        <v>32</v>
      </c>
      <c r="F34414" s="2" t="s">
        <v>130829</v>
      </c>
      <c r="G34414" s="2" t="s">
        <v>143754</v>
      </c>
      <c r="H34414" s="2" t="s">
        <v>32</v>
      </c>
      <c r="I34414" s="2" t="s">
        <v>141889</v>
      </c>
      <c r="J34414" s="2" t="s">
        <v>32</v>
      </c>
      <c r="K34414" s="2" t="s">
        <v>28454</v>
      </c>
      <c r="L34414" s="2" t="s">
        <v>143755</v>
      </c>
      <c r="M34414">
        <v>2011</v>
      </c>
      <c r="N34414" s="2" t="s">
        <v>32</v>
      </c>
      <c r="O34414" s="2" t="s">
        <v>143756</v>
      </c>
      <c r="P34414" s="2" t="s">
        <v>32</v>
      </c>
      <c r="R34414" s="2" t="s">
        <v>32</v>
      </c>
      <c r="S34414">
        <v>42021</v>
      </c>
      <c r="T34414" s="2" t="s">
        <v>32</v>
      </c>
      <c r="U34414" s="2" t="s">
        <v>32</v>
      </c>
      <c r="V34414" s="2" t="s">
        <v>32</v>
      </c>
      <c r="W34414" s="2" t="s">
        <v>32</v>
      </c>
    </row>
    <row r="34415" spans="1:23" x14ac:dyDescent="0.3">
      <c r="A34415" s="1">
        <v>45183</v>
      </c>
      <c r="B34415" s="1">
        <v>45076</v>
      </c>
      <c r="C34415" s="2" t="s">
        <v>143757</v>
      </c>
      <c r="D34415">
        <v>56162</v>
      </c>
      <c r="E34415" s="2" t="s">
        <v>32</v>
      </c>
      <c r="F34415" s="2" t="s">
        <v>130829</v>
      </c>
      <c r="G34415" s="2" t="s">
        <v>143758</v>
      </c>
      <c r="H34415" s="2" t="s">
        <v>32</v>
      </c>
      <c r="I34415" s="2" t="s">
        <v>32</v>
      </c>
      <c r="J34415" s="2" t="s">
        <v>143759</v>
      </c>
      <c r="K34415" s="2" t="s">
        <v>131855</v>
      </c>
      <c r="L34415" s="2" t="s">
        <v>143760</v>
      </c>
      <c r="M34415">
        <v>2021</v>
      </c>
      <c r="N34415" s="2" t="s">
        <v>32</v>
      </c>
      <c r="O34415" s="2" t="s">
        <v>143761</v>
      </c>
      <c r="P34415" s="2" t="s">
        <v>32</v>
      </c>
      <c r="R34415" s="2" t="s">
        <v>32</v>
      </c>
      <c r="S34415">
        <v>42022</v>
      </c>
      <c r="T34415" s="2" t="s">
        <v>32</v>
      </c>
      <c r="U34415" s="2" t="s">
        <v>32</v>
      </c>
      <c r="V34415" s="2" t="s">
        <v>32</v>
      </c>
      <c r="W34415" s="2" t="s">
        <v>32</v>
      </c>
    </row>
    <row r="34416" spans="1:23" x14ac:dyDescent="0.3">
      <c r="A34416" s="1">
        <v>45183</v>
      </c>
      <c r="B34416" s="1">
        <v>45076</v>
      </c>
      <c r="C34416" s="2" t="s">
        <v>143762</v>
      </c>
      <c r="D34416">
        <v>56163</v>
      </c>
      <c r="E34416" s="2" t="s">
        <v>32</v>
      </c>
      <c r="F34416" s="2" t="s">
        <v>130829</v>
      </c>
      <c r="G34416" s="2" t="s">
        <v>143763</v>
      </c>
      <c r="H34416" s="2" t="s">
        <v>32</v>
      </c>
      <c r="I34416" s="2" t="s">
        <v>143764</v>
      </c>
      <c r="J34416" s="2" t="s">
        <v>32</v>
      </c>
      <c r="K34416" s="2" t="s">
        <v>131855</v>
      </c>
      <c r="L34416" s="2" t="s">
        <v>143765</v>
      </c>
      <c r="M34416">
        <v>2013</v>
      </c>
      <c r="N34416" s="2" t="s">
        <v>32</v>
      </c>
      <c r="O34416" s="2" t="s">
        <v>143198</v>
      </c>
      <c r="P34416" s="2" t="s">
        <v>32</v>
      </c>
      <c r="R34416" s="2" t="s">
        <v>32</v>
      </c>
      <c r="S34416">
        <v>42023</v>
      </c>
      <c r="T34416" s="2" t="s">
        <v>32</v>
      </c>
      <c r="U34416" s="2" t="s">
        <v>32</v>
      </c>
      <c r="V34416" s="2" t="s">
        <v>32</v>
      </c>
      <c r="W34416" s="2" t="s">
        <v>32</v>
      </c>
    </row>
    <row r="34417" spans="1:23" x14ac:dyDescent="0.3">
      <c r="A34417" s="1">
        <v>45183</v>
      </c>
      <c r="B34417" s="1">
        <v>45076</v>
      </c>
      <c r="C34417" s="2" t="s">
        <v>143766</v>
      </c>
      <c r="D34417">
        <v>56164</v>
      </c>
      <c r="E34417" s="2" t="s">
        <v>32</v>
      </c>
      <c r="F34417" s="2" t="s">
        <v>130829</v>
      </c>
      <c r="G34417" s="2" t="s">
        <v>143767</v>
      </c>
      <c r="H34417" s="2" t="s">
        <v>32</v>
      </c>
      <c r="I34417" s="2" t="s">
        <v>32</v>
      </c>
      <c r="J34417" s="2" t="s">
        <v>142947</v>
      </c>
      <c r="K34417" s="2" t="s">
        <v>131855</v>
      </c>
      <c r="L34417" s="2" t="s">
        <v>143760</v>
      </c>
      <c r="M34417">
        <v>2021</v>
      </c>
      <c r="N34417" s="2" t="s">
        <v>32</v>
      </c>
      <c r="O34417" s="2" t="s">
        <v>143761</v>
      </c>
      <c r="P34417" s="2" t="s">
        <v>32</v>
      </c>
      <c r="R34417" s="2" t="s">
        <v>32</v>
      </c>
      <c r="S34417">
        <v>42024</v>
      </c>
      <c r="T34417" s="2" t="s">
        <v>32</v>
      </c>
      <c r="U34417" s="2" t="s">
        <v>32</v>
      </c>
      <c r="V34417" s="2" t="s">
        <v>32</v>
      </c>
      <c r="W34417" s="2" t="s">
        <v>32</v>
      </c>
    </row>
    <row r="34418" spans="1:23" x14ac:dyDescent="0.3">
      <c r="A34418" s="1">
        <v>45183</v>
      </c>
      <c r="B34418" s="1">
        <v>45076</v>
      </c>
      <c r="C34418" s="2" t="s">
        <v>143768</v>
      </c>
      <c r="D34418">
        <v>56165</v>
      </c>
      <c r="E34418" s="2" t="s">
        <v>32</v>
      </c>
      <c r="F34418" s="2" t="s">
        <v>130829</v>
      </c>
      <c r="G34418" s="2" t="s">
        <v>143769</v>
      </c>
      <c r="H34418" s="2" t="s">
        <v>32</v>
      </c>
      <c r="I34418" s="2" t="s">
        <v>143770</v>
      </c>
      <c r="J34418" s="2" t="s">
        <v>32</v>
      </c>
      <c r="K34418" s="2" t="s">
        <v>131855</v>
      </c>
      <c r="L34418" s="2" t="s">
        <v>142969</v>
      </c>
      <c r="M34418">
        <v>2020</v>
      </c>
      <c r="N34418" s="2" t="s">
        <v>32</v>
      </c>
      <c r="O34418" s="2" t="s">
        <v>143155</v>
      </c>
      <c r="P34418" s="2" t="s">
        <v>32</v>
      </c>
      <c r="R34418" s="2" t="s">
        <v>32</v>
      </c>
      <c r="S34418">
        <v>42025</v>
      </c>
      <c r="T34418" s="2" t="s">
        <v>32</v>
      </c>
      <c r="U34418" s="2" t="s">
        <v>32</v>
      </c>
      <c r="V34418" s="2" t="s">
        <v>32</v>
      </c>
      <c r="W34418" s="2" t="s">
        <v>32</v>
      </c>
    </row>
    <row r="34419" spans="1:23" x14ac:dyDescent="0.3">
      <c r="A34419" s="1">
        <v>45183</v>
      </c>
      <c r="B34419" s="1">
        <v>45076</v>
      </c>
      <c r="C34419" s="2" t="s">
        <v>143771</v>
      </c>
      <c r="D34419">
        <v>56166</v>
      </c>
      <c r="E34419" s="2" t="s">
        <v>32</v>
      </c>
      <c r="F34419" s="2" t="s">
        <v>130829</v>
      </c>
      <c r="G34419" s="2" t="s">
        <v>143772</v>
      </c>
      <c r="H34419" s="2" t="s">
        <v>32</v>
      </c>
      <c r="I34419" s="2" t="s">
        <v>143773</v>
      </c>
      <c r="J34419" s="2" t="s">
        <v>143774</v>
      </c>
      <c r="K34419" s="2" t="s">
        <v>28454</v>
      </c>
      <c r="L34419" s="2" t="s">
        <v>143775</v>
      </c>
      <c r="M34419">
        <v>2021</v>
      </c>
      <c r="N34419" s="2" t="s">
        <v>32</v>
      </c>
      <c r="O34419" s="2" t="s">
        <v>143776</v>
      </c>
      <c r="P34419" s="2" t="s">
        <v>32</v>
      </c>
      <c r="R34419" s="2" t="s">
        <v>32</v>
      </c>
      <c r="S34419">
        <v>42026</v>
      </c>
      <c r="T34419" s="2" t="s">
        <v>32</v>
      </c>
      <c r="U34419" s="2" t="s">
        <v>32</v>
      </c>
      <c r="V34419" s="2" t="s">
        <v>32</v>
      </c>
      <c r="W34419" s="2" t="s">
        <v>32</v>
      </c>
    </row>
    <row r="34420" spans="1:23" x14ac:dyDescent="0.3">
      <c r="A34420" s="1">
        <v>45183</v>
      </c>
      <c r="B34420" s="1">
        <v>45076</v>
      </c>
      <c r="C34420" s="2" t="s">
        <v>143777</v>
      </c>
      <c r="D34420">
        <v>56167</v>
      </c>
      <c r="E34420" s="2" t="s">
        <v>32</v>
      </c>
      <c r="F34420" s="2" t="s">
        <v>130829</v>
      </c>
      <c r="G34420" s="2" t="s">
        <v>143778</v>
      </c>
      <c r="H34420" s="2" t="s">
        <v>32</v>
      </c>
      <c r="I34420" s="2" t="s">
        <v>32</v>
      </c>
      <c r="J34420" s="2" t="s">
        <v>143779</v>
      </c>
      <c r="K34420" s="2" t="s">
        <v>131855</v>
      </c>
      <c r="L34420" s="2" t="s">
        <v>143760</v>
      </c>
      <c r="M34420">
        <v>2021</v>
      </c>
      <c r="N34420" s="2" t="s">
        <v>32</v>
      </c>
      <c r="O34420" s="2" t="s">
        <v>143761</v>
      </c>
      <c r="P34420" s="2" t="s">
        <v>32</v>
      </c>
      <c r="R34420" s="2" t="s">
        <v>32</v>
      </c>
      <c r="S34420">
        <v>42027</v>
      </c>
      <c r="T34420" s="2" t="s">
        <v>32</v>
      </c>
      <c r="U34420" s="2" t="s">
        <v>32</v>
      </c>
      <c r="V34420" s="2" t="s">
        <v>32</v>
      </c>
      <c r="W34420" s="2" t="s">
        <v>32</v>
      </c>
    </row>
    <row r="34421" spans="1:23" x14ac:dyDescent="0.3">
      <c r="A34421" s="1">
        <v>45183</v>
      </c>
      <c r="B34421" s="1">
        <v>45076</v>
      </c>
      <c r="C34421" s="2" t="s">
        <v>143780</v>
      </c>
      <c r="D34421">
        <v>56168</v>
      </c>
      <c r="E34421" s="2" t="s">
        <v>32</v>
      </c>
      <c r="F34421" s="2" t="s">
        <v>130829</v>
      </c>
      <c r="G34421" s="2" t="s">
        <v>143781</v>
      </c>
      <c r="H34421" s="2" t="s">
        <v>32</v>
      </c>
      <c r="I34421" s="2" t="s">
        <v>143782</v>
      </c>
      <c r="J34421" s="2" t="s">
        <v>32</v>
      </c>
      <c r="K34421" s="2" t="s">
        <v>131855</v>
      </c>
      <c r="L34421" s="2" t="s">
        <v>143783</v>
      </c>
      <c r="M34421">
        <v>2017</v>
      </c>
      <c r="N34421" s="2" t="s">
        <v>32</v>
      </c>
      <c r="O34421" s="2" t="s">
        <v>143155</v>
      </c>
      <c r="P34421" s="2" t="s">
        <v>32</v>
      </c>
      <c r="R34421" s="2" t="s">
        <v>32</v>
      </c>
      <c r="S34421">
        <v>42028</v>
      </c>
      <c r="T34421" s="2" t="s">
        <v>32</v>
      </c>
      <c r="U34421" s="2" t="s">
        <v>32</v>
      </c>
      <c r="V34421" s="2" t="s">
        <v>32</v>
      </c>
      <c r="W34421" s="2" t="s">
        <v>32</v>
      </c>
    </row>
    <row r="34422" spans="1:23" x14ac:dyDescent="0.3">
      <c r="A34422" s="1">
        <v>45183</v>
      </c>
      <c r="B34422" s="1">
        <v>45076</v>
      </c>
      <c r="C34422" s="2" t="s">
        <v>143784</v>
      </c>
      <c r="D34422">
        <v>56169</v>
      </c>
      <c r="E34422" s="2" t="s">
        <v>32</v>
      </c>
      <c r="F34422" s="2" t="s">
        <v>130829</v>
      </c>
      <c r="G34422" s="2" t="s">
        <v>143785</v>
      </c>
      <c r="H34422" s="2" t="s">
        <v>32</v>
      </c>
      <c r="I34422" s="2" t="s">
        <v>143786</v>
      </c>
      <c r="J34422" s="2" t="s">
        <v>32</v>
      </c>
      <c r="K34422" s="2" t="s">
        <v>131855</v>
      </c>
      <c r="L34422" s="2" t="s">
        <v>143787</v>
      </c>
      <c r="M34422">
        <v>2020</v>
      </c>
      <c r="N34422" s="2" t="s">
        <v>32</v>
      </c>
      <c r="O34422" s="2" t="s">
        <v>143198</v>
      </c>
      <c r="P34422" s="2" t="s">
        <v>32</v>
      </c>
      <c r="R34422" s="2" t="s">
        <v>32</v>
      </c>
      <c r="S34422">
        <v>42029</v>
      </c>
      <c r="T34422" s="2" t="s">
        <v>32</v>
      </c>
      <c r="U34422" s="2" t="s">
        <v>32</v>
      </c>
      <c r="V34422" s="2" t="s">
        <v>32</v>
      </c>
      <c r="W34422" s="2" t="s">
        <v>32</v>
      </c>
    </row>
    <row r="34423" spans="1:23" x14ac:dyDescent="0.3">
      <c r="A34423" s="1">
        <v>45183</v>
      </c>
      <c r="B34423" s="1">
        <v>45076</v>
      </c>
      <c r="C34423" s="2" t="s">
        <v>143788</v>
      </c>
      <c r="D34423">
        <v>56169</v>
      </c>
      <c r="E34423" s="2" t="s">
        <v>32</v>
      </c>
      <c r="F34423" s="2" t="s">
        <v>130829</v>
      </c>
      <c r="G34423" s="2" t="s">
        <v>143785</v>
      </c>
      <c r="H34423" s="2" t="s">
        <v>32</v>
      </c>
      <c r="I34423" s="2" t="s">
        <v>143786</v>
      </c>
      <c r="J34423" s="2" t="s">
        <v>32</v>
      </c>
      <c r="K34423" s="2" t="s">
        <v>131855</v>
      </c>
      <c r="L34423" s="2" t="s">
        <v>143787</v>
      </c>
      <c r="M34423">
        <v>2020</v>
      </c>
      <c r="N34423" s="2" t="s">
        <v>32</v>
      </c>
      <c r="O34423" s="2" t="s">
        <v>143198</v>
      </c>
      <c r="P34423" s="2" t="s">
        <v>32</v>
      </c>
      <c r="R34423" s="2" t="s">
        <v>32</v>
      </c>
      <c r="S34423">
        <v>42030</v>
      </c>
      <c r="T34423" s="2" t="s">
        <v>32</v>
      </c>
      <c r="U34423" s="2" t="s">
        <v>32</v>
      </c>
      <c r="V34423" s="2" t="s">
        <v>32</v>
      </c>
      <c r="W34423" s="2" t="s">
        <v>32</v>
      </c>
    </row>
    <row r="34424" spans="1:23" x14ac:dyDescent="0.3">
      <c r="A34424" s="1">
        <v>45183</v>
      </c>
      <c r="B34424" s="1">
        <v>45076</v>
      </c>
      <c r="C34424" s="2" t="s">
        <v>143789</v>
      </c>
      <c r="D34424">
        <v>56170</v>
      </c>
      <c r="E34424" s="2" t="s">
        <v>32</v>
      </c>
      <c r="F34424" s="2" t="s">
        <v>130829</v>
      </c>
      <c r="G34424" s="2" t="s">
        <v>143790</v>
      </c>
      <c r="H34424" s="2" t="s">
        <v>143791</v>
      </c>
      <c r="I34424" s="2" t="s">
        <v>32</v>
      </c>
      <c r="J34424" s="2" t="s">
        <v>143792</v>
      </c>
      <c r="K34424" s="2" t="s">
        <v>131855</v>
      </c>
      <c r="L34424" s="2" t="s">
        <v>143793</v>
      </c>
      <c r="M34424">
        <v>2014</v>
      </c>
      <c r="N34424" s="2" t="s">
        <v>32</v>
      </c>
      <c r="O34424" s="2" t="s">
        <v>143794</v>
      </c>
      <c r="P34424" s="2" t="s">
        <v>32</v>
      </c>
      <c r="R34424" s="2" t="s">
        <v>32</v>
      </c>
      <c r="S34424">
        <v>42031</v>
      </c>
      <c r="T34424" s="2" t="s">
        <v>32</v>
      </c>
      <c r="U34424" s="2" t="s">
        <v>32</v>
      </c>
      <c r="V34424" s="2" t="s">
        <v>32</v>
      </c>
      <c r="W34424" s="2" t="s">
        <v>32</v>
      </c>
    </row>
    <row r="34425" spans="1:23" x14ac:dyDescent="0.3">
      <c r="A34425" s="1">
        <v>45183</v>
      </c>
      <c r="B34425" s="1">
        <v>45076</v>
      </c>
      <c r="C34425" s="2" t="s">
        <v>143795</v>
      </c>
      <c r="D34425">
        <v>56171</v>
      </c>
      <c r="E34425" s="2" t="s">
        <v>32</v>
      </c>
      <c r="F34425" s="2" t="s">
        <v>130829</v>
      </c>
      <c r="G34425" s="2" t="s">
        <v>143796</v>
      </c>
      <c r="H34425" s="2" t="s">
        <v>32</v>
      </c>
      <c r="I34425" s="2" t="s">
        <v>143797</v>
      </c>
      <c r="J34425" s="2" t="s">
        <v>32</v>
      </c>
      <c r="K34425" s="2" t="s">
        <v>131855</v>
      </c>
      <c r="L34425" s="2" t="s">
        <v>143798</v>
      </c>
      <c r="M34425">
        <v>2019</v>
      </c>
      <c r="N34425" s="2" t="s">
        <v>32</v>
      </c>
      <c r="O34425" s="2" t="s">
        <v>143198</v>
      </c>
      <c r="P34425" s="2" t="s">
        <v>32</v>
      </c>
      <c r="R34425" s="2" t="s">
        <v>32</v>
      </c>
      <c r="S34425">
        <v>42032</v>
      </c>
      <c r="T34425" s="2" t="s">
        <v>32</v>
      </c>
      <c r="U34425" s="2" t="s">
        <v>32</v>
      </c>
      <c r="V34425" s="2" t="s">
        <v>32</v>
      </c>
      <c r="W34425" s="2" t="s">
        <v>32</v>
      </c>
    </row>
    <row r="34426" spans="1:23" x14ac:dyDescent="0.3">
      <c r="A34426" s="1">
        <v>45183</v>
      </c>
      <c r="B34426" s="1">
        <v>45076</v>
      </c>
      <c r="C34426" s="2" t="s">
        <v>143799</v>
      </c>
      <c r="D34426">
        <v>56172</v>
      </c>
      <c r="E34426" s="2" t="s">
        <v>32</v>
      </c>
      <c r="F34426" s="2" t="s">
        <v>130829</v>
      </c>
      <c r="G34426" s="2" t="s">
        <v>143800</v>
      </c>
      <c r="H34426" s="2" t="s">
        <v>32</v>
      </c>
      <c r="I34426" s="2" t="s">
        <v>143801</v>
      </c>
      <c r="J34426" s="2" t="s">
        <v>32</v>
      </c>
      <c r="K34426" s="2" t="s">
        <v>131855</v>
      </c>
      <c r="L34426" s="2" t="s">
        <v>143802</v>
      </c>
      <c r="M34426">
        <v>2020</v>
      </c>
      <c r="N34426" s="2" t="s">
        <v>32</v>
      </c>
      <c r="O34426" s="2" t="s">
        <v>143198</v>
      </c>
      <c r="P34426" s="2" t="s">
        <v>32</v>
      </c>
      <c r="R34426" s="2" t="s">
        <v>32</v>
      </c>
      <c r="S34426">
        <v>42033</v>
      </c>
      <c r="T34426" s="2" t="s">
        <v>32</v>
      </c>
      <c r="U34426" s="2" t="s">
        <v>32</v>
      </c>
      <c r="V34426" s="2" t="s">
        <v>32</v>
      </c>
      <c r="W34426" s="2" t="s">
        <v>32</v>
      </c>
    </row>
    <row r="34427" spans="1:23" x14ac:dyDescent="0.3">
      <c r="A34427" s="1">
        <v>45183</v>
      </c>
      <c r="B34427" s="1">
        <v>45076</v>
      </c>
      <c r="C34427" s="2" t="s">
        <v>143803</v>
      </c>
      <c r="D34427">
        <v>56173</v>
      </c>
      <c r="E34427" s="2" t="s">
        <v>32</v>
      </c>
      <c r="F34427" s="2" t="s">
        <v>130829</v>
      </c>
      <c r="G34427" s="2" t="s">
        <v>143804</v>
      </c>
      <c r="H34427" s="2" t="s">
        <v>32</v>
      </c>
      <c r="I34427" s="2" t="s">
        <v>143805</v>
      </c>
      <c r="J34427" s="2" t="s">
        <v>143806</v>
      </c>
      <c r="K34427" s="2" t="s">
        <v>28454</v>
      </c>
      <c r="L34427" s="2" t="s">
        <v>143807</v>
      </c>
      <c r="M34427">
        <v>2011</v>
      </c>
      <c r="N34427" s="2" t="s">
        <v>32</v>
      </c>
      <c r="O34427" s="2" t="s">
        <v>143776</v>
      </c>
      <c r="P34427" s="2" t="s">
        <v>32</v>
      </c>
      <c r="R34427" s="2" t="s">
        <v>32</v>
      </c>
      <c r="S34427">
        <v>42034</v>
      </c>
      <c r="T34427" s="2" t="s">
        <v>32</v>
      </c>
      <c r="U34427" s="2" t="s">
        <v>32</v>
      </c>
      <c r="V34427" s="2" t="s">
        <v>32</v>
      </c>
      <c r="W34427" s="2" t="s">
        <v>32</v>
      </c>
    </row>
    <row r="34428" spans="1:23" x14ac:dyDescent="0.3">
      <c r="A34428" s="1">
        <v>45183</v>
      </c>
      <c r="B34428" s="1">
        <v>45076</v>
      </c>
      <c r="C34428" s="2" t="s">
        <v>143808</v>
      </c>
      <c r="D34428">
        <v>56174</v>
      </c>
      <c r="E34428" s="2" t="s">
        <v>32</v>
      </c>
      <c r="F34428" s="2" t="s">
        <v>130829</v>
      </c>
      <c r="G34428" s="2" t="s">
        <v>143809</v>
      </c>
      <c r="H34428" s="2" t="s">
        <v>32</v>
      </c>
      <c r="I34428" s="2" t="s">
        <v>141889</v>
      </c>
      <c r="J34428" s="2" t="s">
        <v>32</v>
      </c>
      <c r="K34428" s="2" t="s">
        <v>131855</v>
      </c>
      <c r="L34428" s="2" t="s">
        <v>141585</v>
      </c>
      <c r="M34428">
        <v>2011</v>
      </c>
      <c r="N34428" s="2" t="s">
        <v>32</v>
      </c>
      <c r="O34428" s="2" t="s">
        <v>142422</v>
      </c>
      <c r="P34428" s="2" t="s">
        <v>32</v>
      </c>
      <c r="R34428" s="2" t="s">
        <v>32</v>
      </c>
      <c r="S34428">
        <v>42035</v>
      </c>
      <c r="T34428" s="2" t="s">
        <v>32</v>
      </c>
      <c r="U34428" s="2" t="s">
        <v>32</v>
      </c>
      <c r="V34428" s="2" t="s">
        <v>32</v>
      </c>
      <c r="W34428" s="2" t="s">
        <v>32</v>
      </c>
    </row>
    <row r="34429" spans="1:23" x14ac:dyDescent="0.3">
      <c r="A34429" s="1">
        <v>45183</v>
      </c>
      <c r="B34429" s="1">
        <v>45076</v>
      </c>
      <c r="C34429" s="2" t="s">
        <v>143810</v>
      </c>
      <c r="D34429">
        <v>56175</v>
      </c>
      <c r="E34429" s="2" t="s">
        <v>32</v>
      </c>
      <c r="F34429" s="2" t="s">
        <v>130829</v>
      </c>
      <c r="G34429" s="2" t="s">
        <v>143811</v>
      </c>
      <c r="H34429" s="2" t="s">
        <v>32</v>
      </c>
      <c r="I34429" s="2" t="s">
        <v>143812</v>
      </c>
      <c r="J34429" s="2" t="s">
        <v>143813</v>
      </c>
      <c r="K34429" s="2" t="s">
        <v>131855</v>
      </c>
      <c r="L34429" s="2" t="s">
        <v>143814</v>
      </c>
      <c r="M34429">
        <v>2015</v>
      </c>
      <c r="N34429" s="2" t="s">
        <v>32</v>
      </c>
      <c r="O34429" s="2" t="s">
        <v>142422</v>
      </c>
      <c r="P34429" s="2" t="s">
        <v>32</v>
      </c>
      <c r="R34429" s="2" t="s">
        <v>32</v>
      </c>
      <c r="S34429">
        <v>42036</v>
      </c>
      <c r="T34429" s="2" t="s">
        <v>32</v>
      </c>
      <c r="U34429" s="2" t="s">
        <v>32</v>
      </c>
      <c r="V34429" s="2" t="s">
        <v>32</v>
      </c>
      <c r="W34429" s="2" t="s">
        <v>32</v>
      </c>
    </row>
    <row r="34430" spans="1:23" x14ac:dyDescent="0.3">
      <c r="A34430" s="1">
        <v>45183</v>
      </c>
      <c r="B34430" s="1">
        <v>45076</v>
      </c>
      <c r="C34430" s="2" t="s">
        <v>143815</v>
      </c>
      <c r="D34430">
        <v>56176</v>
      </c>
      <c r="E34430" s="2" t="s">
        <v>32</v>
      </c>
      <c r="F34430" s="2" t="s">
        <v>130829</v>
      </c>
      <c r="G34430" s="2" t="s">
        <v>143816</v>
      </c>
      <c r="H34430" s="2" t="s">
        <v>32</v>
      </c>
      <c r="I34430" s="2" t="s">
        <v>141635</v>
      </c>
      <c r="J34430" s="2" t="s">
        <v>32</v>
      </c>
      <c r="K34430" s="2" t="s">
        <v>131855</v>
      </c>
      <c r="L34430" s="2" t="s">
        <v>141871</v>
      </c>
      <c r="M34430">
        <v>2011</v>
      </c>
      <c r="N34430" s="2" t="s">
        <v>32</v>
      </c>
      <c r="O34430" s="2" t="s">
        <v>142422</v>
      </c>
      <c r="P34430" s="2" t="s">
        <v>32</v>
      </c>
      <c r="R34430" s="2" t="s">
        <v>32</v>
      </c>
      <c r="S34430">
        <v>42037</v>
      </c>
      <c r="T34430" s="2" t="s">
        <v>32</v>
      </c>
      <c r="U34430" s="2" t="s">
        <v>32</v>
      </c>
      <c r="V34430" s="2" t="s">
        <v>32</v>
      </c>
      <c r="W34430" s="2" t="s">
        <v>32</v>
      </c>
    </row>
    <row r="34431" spans="1:23" x14ac:dyDescent="0.3">
      <c r="A34431" s="1">
        <v>45183</v>
      </c>
      <c r="B34431" s="1">
        <v>45076</v>
      </c>
      <c r="C34431" s="2" t="s">
        <v>143817</v>
      </c>
      <c r="D34431">
        <v>56177</v>
      </c>
      <c r="E34431" s="2" t="s">
        <v>32</v>
      </c>
      <c r="F34431" s="2" t="s">
        <v>130829</v>
      </c>
      <c r="G34431" s="2" t="s">
        <v>143818</v>
      </c>
      <c r="H34431" s="2" t="s">
        <v>32</v>
      </c>
      <c r="I34431" s="2" t="s">
        <v>141945</v>
      </c>
      <c r="J34431" s="2" t="s">
        <v>32</v>
      </c>
      <c r="K34431" s="2" t="s">
        <v>131855</v>
      </c>
      <c r="L34431" s="2" t="s">
        <v>141553</v>
      </c>
      <c r="M34431">
        <v>2011</v>
      </c>
      <c r="N34431" s="2" t="s">
        <v>32</v>
      </c>
      <c r="O34431" s="2" t="s">
        <v>142422</v>
      </c>
      <c r="P34431" s="2" t="s">
        <v>32</v>
      </c>
      <c r="R34431" s="2" t="s">
        <v>32</v>
      </c>
      <c r="S34431">
        <v>42038</v>
      </c>
      <c r="T34431" s="2" t="s">
        <v>32</v>
      </c>
      <c r="U34431" s="2" t="s">
        <v>32</v>
      </c>
      <c r="V34431" s="2" t="s">
        <v>32</v>
      </c>
      <c r="W34431" s="2" t="s">
        <v>32</v>
      </c>
    </row>
    <row r="34432" spans="1:23" x14ac:dyDescent="0.3">
      <c r="A34432" s="1">
        <v>45183</v>
      </c>
      <c r="B34432" s="1">
        <v>45076</v>
      </c>
      <c r="C34432" s="2" t="s">
        <v>143819</v>
      </c>
      <c r="D34432">
        <v>56178</v>
      </c>
      <c r="E34432" s="2" t="s">
        <v>32</v>
      </c>
      <c r="F34432" s="2" t="s">
        <v>130829</v>
      </c>
      <c r="G34432" s="2" t="s">
        <v>143820</v>
      </c>
      <c r="H34432" s="2" t="s">
        <v>32</v>
      </c>
      <c r="I34432" s="2" t="s">
        <v>143821</v>
      </c>
      <c r="J34432" s="2" t="s">
        <v>32</v>
      </c>
      <c r="K34432" s="2" t="s">
        <v>131855</v>
      </c>
      <c r="L34432" s="2" t="s">
        <v>142051</v>
      </c>
      <c r="M34432">
        <v>2011</v>
      </c>
      <c r="N34432" s="2" t="s">
        <v>32</v>
      </c>
      <c r="O34432" s="2" t="s">
        <v>142422</v>
      </c>
      <c r="P34432" s="2" t="s">
        <v>32</v>
      </c>
      <c r="R34432" s="2" t="s">
        <v>32</v>
      </c>
      <c r="S34432">
        <v>42039</v>
      </c>
      <c r="T34432" s="2" t="s">
        <v>32</v>
      </c>
      <c r="U34432" s="2" t="s">
        <v>32</v>
      </c>
      <c r="V34432" s="2" t="s">
        <v>32</v>
      </c>
      <c r="W34432" s="2" t="s">
        <v>32</v>
      </c>
    </row>
    <row r="34433" spans="1:23" x14ac:dyDescent="0.3">
      <c r="A34433" s="1">
        <v>45183</v>
      </c>
      <c r="B34433" s="1">
        <v>45076</v>
      </c>
      <c r="C34433" s="2" t="s">
        <v>143822</v>
      </c>
      <c r="D34433">
        <v>56179</v>
      </c>
      <c r="E34433" s="2" t="s">
        <v>32</v>
      </c>
      <c r="F34433" s="2" t="s">
        <v>25</v>
      </c>
      <c r="G34433" s="2" t="s">
        <v>143823</v>
      </c>
      <c r="H34433" s="2" t="s">
        <v>32</v>
      </c>
      <c r="I34433" s="2" t="s">
        <v>143824</v>
      </c>
      <c r="J34433" s="2" t="s">
        <v>29</v>
      </c>
      <c r="K34433" s="2" t="s">
        <v>28454</v>
      </c>
      <c r="L34433" s="2" t="s">
        <v>143825</v>
      </c>
      <c r="M34433">
        <v>2016</v>
      </c>
      <c r="N34433" s="2" t="s">
        <v>32</v>
      </c>
      <c r="O34433" s="2" t="s">
        <v>143776</v>
      </c>
      <c r="P34433" s="2" t="s">
        <v>32</v>
      </c>
      <c r="R34433" s="2" t="s">
        <v>32</v>
      </c>
      <c r="S34433">
        <v>42040</v>
      </c>
      <c r="T34433" s="2" t="s">
        <v>32</v>
      </c>
      <c r="U34433" s="2" t="s">
        <v>32</v>
      </c>
      <c r="V34433" s="2" t="s">
        <v>32</v>
      </c>
      <c r="W34433" s="2" t="s">
        <v>32</v>
      </c>
    </row>
    <row r="34434" spans="1:23" x14ac:dyDescent="0.3">
      <c r="A34434" s="1">
        <v>45183</v>
      </c>
      <c r="B34434" s="1">
        <v>45076</v>
      </c>
      <c r="C34434" s="2" t="s">
        <v>143826</v>
      </c>
      <c r="D34434">
        <v>56180</v>
      </c>
      <c r="E34434" s="2" t="s">
        <v>32</v>
      </c>
      <c r="F34434" s="2" t="s">
        <v>130829</v>
      </c>
      <c r="G34434" s="2" t="s">
        <v>143827</v>
      </c>
      <c r="H34434" s="2" t="s">
        <v>32</v>
      </c>
      <c r="I34434" s="2" t="s">
        <v>143828</v>
      </c>
      <c r="J34434" s="2" t="s">
        <v>32</v>
      </c>
      <c r="K34434" s="2" t="s">
        <v>131855</v>
      </c>
      <c r="L34434" s="2" t="s">
        <v>143829</v>
      </c>
      <c r="M34434">
        <v>1988</v>
      </c>
      <c r="N34434" s="2" t="s">
        <v>32</v>
      </c>
      <c r="O34434" s="2" t="s">
        <v>142422</v>
      </c>
      <c r="P34434" s="2" t="s">
        <v>32</v>
      </c>
      <c r="R34434" s="2" t="s">
        <v>32</v>
      </c>
      <c r="S34434">
        <v>42041</v>
      </c>
      <c r="T34434" s="2" t="s">
        <v>32</v>
      </c>
      <c r="U34434" s="2" t="s">
        <v>32</v>
      </c>
      <c r="V34434" s="2" t="s">
        <v>32</v>
      </c>
      <c r="W34434" s="2" t="s">
        <v>32</v>
      </c>
    </row>
    <row r="34435" spans="1:23" x14ac:dyDescent="0.3">
      <c r="A34435" s="1">
        <v>45183</v>
      </c>
      <c r="B34435" s="1">
        <v>45076</v>
      </c>
      <c r="C34435" s="2" t="s">
        <v>143830</v>
      </c>
      <c r="D34435">
        <v>56181</v>
      </c>
      <c r="E34435" s="2" t="s">
        <v>32</v>
      </c>
      <c r="F34435" s="2" t="s">
        <v>130829</v>
      </c>
      <c r="G34435" s="2" t="s">
        <v>143831</v>
      </c>
      <c r="H34435" s="2" t="s">
        <v>32</v>
      </c>
      <c r="I34435" s="2" t="s">
        <v>143832</v>
      </c>
      <c r="J34435" s="2" t="s">
        <v>32</v>
      </c>
      <c r="K34435" s="2" t="s">
        <v>131855</v>
      </c>
      <c r="L34435" s="2" t="s">
        <v>141635</v>
      </c>
      <c r="M34435">
        <v>2011</v>
      </c>
      <c r="N34435" s="2" t="s">
        <v>32</v>
      </c>
      <c r="O34435" s="2" t="s">
        <v>142422</v>
      </c>
      <c r="P34435" s="2" t="s">
        <v>32</v>
      </c>
      <c r="R34435" s="2" t="s">
        <v>32</v>
      </c>
      <c r="S34435">
        <v>42042</v>
      </c>
      <c r="T34435" s="2" t="s">
        <v>32</v>
      </c>
      <c r="U34435" s="2" t="s">
        <v>32</v>
      </c>
      <c r="V34435" s="2" t="s">
        <v>32</v>
      </c>
      <c r="W34435" s="2" t="s">
        <v>32</v>
      </c>
    </row>
    <row r="34436" spans="1:23" x14ac:dyDescent="0.3">
      <c r="A34436" s="1">
        <v>45183</v>
      </c>
      <c r="B34436" s="1">
        <v>45076</v>
      </c>
      <c r="C34436" s="2" t="s">
        <v>143833</v>
      </c>
      <c r="D34436">
        <v>56182</v>
      </c>
      <c r="E34436" s="2" t="s">
        <v>32</v>
      </c>
      <c r="F34436" s="2" t="s">
        <v>130829</v>
      </c>
      <c r="G34436" s="2" t="s">
        <v>143811</v>
      </c>
      <c r="H34436" s="2" t="s">
        <v>32</v>
      </c>
      <c r="I34436" s="2" t="s">
        <v>143812</v>
      </c>
      <c r="J34436" s="2" t="s">
        <v>143834</v>
      </c>
      <c r="K34436" s="2" t="s">
        <v>131855</v>
      </c>
      <c r="L34436" s="2" t="s">
        <v>143814</v>
      </c>
      <c r="M34436">
        <v>2015</v>
      </c>
      <c r="N34436" s="2" t="s">
        <v>32</v>
      </c>
      <c r="O34436" s="2" t="s">
        <v>142422</v>
      </c>
      <c r="P34436" s="2" t="s">
        <v>32</v>
      </c>
      <c r="R34436" s="2" t="s">
        <v>32</v>
      </c>
      <c r="S34436">
        <v>42043</v>
      </c>
      <c r="T34436" s="2" t="s">
        <v>32</v>
      </c>
      <c r="U34436" s="2" t="s">
        <v>32</v>
      </c>
      <c r="V34436" s="2" t="s">
        <v>32</v>
      </c>
      <c r="W34436" s="2" t="s">
        <v>32</v>
      </c>
    </row>
    <row r="34437" spans="1:23" x14ac:dyDescent="0.3">
      <c r="A34437" s="1">
        <v>45183</v>
      </c>
      <c r="B34437" s="1">
        <v>45077</v>
      </c>
      <c r="C34437" s="2" t="s">
        <v>143835</v>
      </c>
      <c r="D34437">
        <v>56183</v>
      </c>
      <c r="E34437" s="2" t="s">
        <v>32</v>
      </c>
      <c r="F34437" s="2" t="s">
        <v>130829</v>
      </c>
      <c r="G34437" s="2" t="s">
        <v>143836</v>
      </c>
      <c r="H34437" s="2" t="s">
        <v>143837</v>
      </c>
      <c r="I34437" s="2" t="s">
        <v>143838</v>
      </c>
      <c r="J34437" s="2" t="s">
        <v>143839</v>
      </c>
      <c r="K34437" s="2" t="s">
        <v>28454</v>
      </c>
      <c r="L34437" s="2" t="s">
        <v>143840</v>
      </c>
      <c r="M34437">
        <v>2011</v>
      </c>
      <c r="N34437" s="2" t="s">
        <v>32</v>
      </c>
      <c r="O34437" s="2" t="s">
        <v>143841</v>
      </c>
      <c r="P34437" s="2" t="s">
        <v>32</v>
      </c>
      <c r="R34437" s="2" t="s">
        <v>32</v>
      </c>
      <c r="S34437">
        <v>42044</v>
      </c>
      <c r="T34437" s="2" t="s">
        <v>32</v>
      </c>
      <c r="U34437" s="2" t="s">
        <v>32</v>
      </c>
      <c r="V34437" s="2" t="s">
        <v>32</v>
      </c>
      <c r="W34437" s="2" t="s">
        <v>32</v>
      </c>
    </row>
    <row r="34438" spans="1:23" x14ac:dyDescent="0.3">
      <c r="A34438" s="1">
        <v>45183</v>
      </c>
      <c r="B34438" s="1">
        <v>45077</v>
      </c>
      <c r="C34438" s="2" t="s">
        <v>143842</v>
      </c>
      <c r="D34438">
        <v>56184</v>
      </c>
      <c r="E34438" s="2" t="s">
        <v>32</v>
      </c>
      <c r="F34438" s="2" t="s">
        <v>130829</v>
      </c>
      <c r="G34438" s="2" t="s">
        <v>143843</v>
      </c>
      <c r="H34438" s="2" t="s">
        <v>143844</v>
      </c>
      <c r="I34438" s="2" t="s">
        <v>141474</v>
      </c>
      <c r="J34438" s="2" t="s">
        <v>32</v>
      </c>
      <c r="K34438" s="2" t="s">
        <v>28454</v>
      </c>
      <c r="L34438" s="2" t="s">
        <v>143845</v>
      </c>
      <c r="M34438">
        <v>2008</v>
      </c>
      <c r="N34438" s="2" t="s">
        <v>32</v>
      </c>
      <c r="O34438" s="2" t="s">
        <v>143841</v>
      </c>
      <c r="P34438" s="2" t="s">
        <v>32</v>
      </c>
      <c r="R34438" s="2" t="s">
        <v>32</v>
      </c>
      <c r="S34438">
        <v>42045</v>
      </c>
      <c r="T34438" s="2" t="s">
        <v>32</v>
      </c>
      <c r="U34438" s="2" t="s">
        <v>32</v>
      </c>
      <c r="V34438" s="2" t="s">
        <v>32</v>
      </c>
      <c r="W34438" s="2" t="s">
        <v>32</v>
      </c>
    </row>
    <row r="34439" spans="1:23" x14ac:dyDescent="0.3">
      <c r="A34439" s="1">
        <v>45183</v>
      </c>
      <c r="B34439" s="1">
        <v>45077</v>
      </c>
      <c r="C34439" s="2" t="s">
        <v>143846</v>
      </c>
      <c r="D34439">
        <v>56185</v>
      </c>
      <c r="E34439" s="2" t="s">
        <v>32</v>
      </c>
      <c r="F34439" s="2" t="s">
        <v>130829</v>
      </c>
      <c r="G34439" s="2" t="s">
        <v>143847</v>
      </c>
      <c r="H34439" s="2" t="s">
        <v>143848</v>
      </c>
      <c r="I34439" s="2" t="s">
        <v>143849</v>
      </c>
      <c r="J34439" s="2" t="s">
        <v>32</v>
      </c>
      <c r="K34439" s="2" t="s">
        <v>28454</v>
      </c>
      <c r="L34439" s="2" t="s">
        <v>143850</v>
      </c>
      <c r="M34439">
        <v>2011</v>
      </c>
      <c r="N34439" s="2" t="s">
        <v>32</v>
      </c>
      <c r="O34439" s="2" t="s">
        <v>143841</v>
      </c>
      <c r="P34439" s="2" t="s">
        <v>32</v>
      </c>
      <c r="R34439" s="2" t="s">
        <v>32</v>
      </c>
      <c r="S34439">
        <v>42046</v>
      </c>
      <c r="T34439" s="2" t="s">
        <v>32</v>
      </c>
      <c r="U34439" s="2" t="s">
        <v>32</v>
      </c>
      <c r="V34439" s="2" t="s">
        <v>32</v>
      </c>
      <c r="W34439" s="2" t="s">
        <v>32</v>
      </c>
    </row>
    <row r="34440" spans="1:23" x14ac:dyDescent="0.3">
      <c r="A34440" s="1">
        <v>45183</v>
      </c>
      <c r="B34440" s="1">
        <v>45077</v>
      </c>
      <c r="C34440" s="2" t="s">
        <v>143851</v>
      </c>
      <c r="D34440">
        <v>56186</v>
      </c>
      <c r="E34440" s="2" t="s">
        <v>32</v>
      </c>
      <c r="F34440" s="2" t="s">
        <v>130829</v>
      </c>
      <c r="G34440" s="2" t="s">
        <v>143852</v>
      </c>
      <c r="H34440" s="2" t="s">
        <v>32</v>
      </c>
      <c r="I34440" s="2" t="s">
        <v>143853</v>
      </c>
      <c r="J34440" s="2" t="s">
        <v>32</v>
      </c>
      <c r="K34440" s="2" t="s">
        <v>28454</v>
      </c>
      <c r="L34440" s="2" t="s">
        <v>143854</v>
      </c>
      <c r="M34440">
        <v>2011</v>
      </c>
      <c r="N34440" s="2" t="s">
        <v>32</v>
      </c>
      <c r="O34440" s="2" t="s">
        <v>143841</v>
      </c>
      <c r="P34440" s="2" t="s">
        <v>32</v>
      </c>
      <c r="R34440" s="2" t="s">
        <v>32</v>
      </c>
      <c r="S34440">
        <v>42047</v>
      </c>
      <c r="T34440" s="2" t="s">
        <v>32</v>
      </c>
      <c r="U34440" s="2" t="s">
        <v>32</v>
      </c>
      <c r="V34440" s="2" t="s">
        <v>32</v>
      </c>
      <c r="W34440" s="2" t="s">
        <v>32</v>
      </c>
    </row>
    <row r="34441" spans="1:23" x14ac:dyDescent="0.3">
      <c r="A34441" s="1">
        <v>45183</v>
      </c>
      <c r="B34441" s="1">
        <v>45077</v>
      </c>
      <c r="C34441" s="2" t="s">
        <v>143855</v>
      </c>
      <c r="D34441">
        <v>56187</v>
      </c>
      <c r="E34441" s="2" t="s">
        <v>32</v>
      </c>
      <c r="F34441" s="2" t="s">
        <v>130829</v>
      </c>
      <c r="G34441" s="2" t="s">
        <v>143856</v>
      </c>
      <c r="H34441" s="2" t="s">
        <v>143857</v>
      </c>
      <c r="I34441" s="2" t="s">
        <v>143858</v>
      </c>
      <c r="J34441" s="2" t="s">
        <v>32</v>
      </c>
      <c r="K34441" s="2" t="s">
        <v>9924</v>
      </c>
      <c r="L34441" s="2" t="s">
        <v>143859</v>
      </c>
      <c r="M34441">
        <v>2011</v>
      </c>
      <c r="N34441" s="2" t="s">
        <v>32</v>
      </c>
      <c r="O34441" s="2" t="s">
        <v>143860</v>
      </c>
      <c r="P34441" s="2" t="s">
        <v>32</v>
      </c>
      <c r="R34441" s="2" t="s">
        <v>32</v>
      </c>
      <c r="S34441">
        <v>42048</v>
      </c>
      <c r="T34441" s="2" t="s">
        <v>32</v>
      </c>
      <c r="U34441" s="2" t="s">
        <v>32</v>
      </c>
      <c r="V34441" s="2" t="s">
        <v>32</v>
      </c>
      <c r="W34441" s="2" t="s">
        <v>32</v>
      </c>
    </row>
    <row r="34442" spans="1:23" x14ac:dyDescent="0.3">
      <c r="A34442" s="1">
        <v>45183</v>
      </c>
      <c r="B34442" s="1">
        <v>45077</v>
      </c>
      <c r="C34442" s="2" t="s">
        <v>143861</v>
      </c>
      <c r="D34442">
        <v>56188</v>
      </c>
      <c r="E34442" s="2" t="s">
        <v>32</v>
      </c>
      <c r="F34442" s="2" t="s">
        <v>130829</v>
      </c>
      <c r="G34442" s="2" t="s">
        <v>143862</v>
      </c>
      <c r="H34442" s="2" t="s">
        <v>32</v>
      </c>
      <c r="I34442" s="2" t="s">
        <v>143863</v>
      </c>
      <c r="J34442" s="2" t="s">
        <v>32</v>
      </c>
      <c r="K34442" s="2" t="s">
        <v>28454</v>
      </c>
      <c r="L34442" s="2" t="s">
        <v>143864</v>
      </c>
      <c r="M34442">
        <v>2013</v>
      </c>
      <c r="N34442" s="2" t="s">
        <v>32</v>
      </c>
      <c r="O34442" s="2" t="s">
        <v>143860</v>
      </c>
      <c r="P34442" s="2" t="s">
        <v>32</v>
      </c>
      <c r="R34442" s="2" t="s">
        <v>32</v>
      </c>
      <c r="S34442">
        <v>42049</v>
      </c>
      <c r="T34442" s="2" t="s">
        <v>32</v>
      </c>
      <c r="U34442" s="2" t="s">
        <v>32</v>
      </c>
      <c r="V34442" s="2" t="s">
        <v>32</v>
      </c>
      <c r="W34442" s="2" t="s">
        <v>32</v>
      </c>
    </row>
    <row r="34443" spans="1:23" x14ac:dyDescent="0.3">
      <c r="A34443" s="1">
        <v>45183</v>
      </c>
      <c r="B34443" s="1">
        <v>45077</v>
      </c>
      <c r="C34443" s="2" t="s">
        <v>143865</v>
      </c>
      <c r="D34443">
        <v>56189</v>
      </c>
      <c r="E34443" s="2" t="s">
        <v>32</v>
      </c>
      <c r="F34443" s="2" t="s">
        <v>130829</v>
      </c>
      <c r="G34443" s="2" t="s">
        <v>143866</v>
      </c>
      <c r="H34443" s="2" t="s">
        <v>32</v>
      </c>
      <c r="I34443" s="2" t="s">
        <v>141585</v>
      </c>
      <c r="J34443" s="2" t="s">
        <v>32</v>
      </c>
      <c r="K34443" s="2" t="s">
        <v>28454</v>
      </c>
      <c r="L34443" s="2" t="s">
        <v>143867</v>
      </c>
      <c r="M34443">
        <v>2015</v>
      </c>
      <c r="N34443" s="2" t="s">
        <v>32</v>
      </c>
      <c r="O34443" s="2" t="s">
        <v>143860</v>
      </c>
      <c r="P34443" s="2" t="s">
        <v>32</v>
      </c>
      <c r="R34443" s="2" t="s">
        <v>32</v>
      </c>
      <c r="S34443">
        <v>42050</v>
      </c>
      <c r="T34443" s="2" t="s">
        <v>32</v>
      </c>
      <c r="U34443" s="2" t="s">
        <v>32</v>
      </c>
      <c r="V34443" s="2" t="s">
        <v>32</v>
      </c>
      <c r="W34443" s="2" t="s">
        <v>32</v>
      </c>
    </row>
    <row r="34444" spans="1:23" x14ac:dyDescent="0.3">
      <c r="A34444" s="1">
        <v>45183</v>
      </c>
      <c r="B34444" s="1">
        <v>45077</v>
      </c>
      <c r="C34444" s="2" t="s">
        <v>143868</v>
      </c>
      <c r="D34444">
        <v>56190</v>
      </c>
      <c r="E34444" s="2" t="s">
        <v>32</v>
      </c>
      <c r="F34444" s="2" t="s">
        <v>130829</v>
      </c>
      <c r="G34444" s="2" t="s">
        <v>143869</v>
      </c>
      <c r="H34444" s="2" t="s">
        <v>32</v>
      </c>
      <c r="I34444" s="2" t="s">
        <v>143870</v>
      </c>
      <c r="J34444" s="2" t="s">
        <v>32</v>
      </c>
      <c r="K34444" s="2" t="s">
        <v>28454</v>
      </c>
      <c r="L34444" s="2" t="s">
        <v>143867</v>
      </c>
      <c r="M34444">
        <v>2018</v>
      </c>
      <c r="N34444" s="2" t="s">
        <v>32</v>
      </c>
      <c r="O34444" s="2" t="s">
        <v>143860</v>
      </c>
      <c r="P34444" s="2" t="s">
        <v>32</v>
      </c>
      <c r="R34444" s="2" t="s">
        <v>32</v>
      </c>
      <c r="S34444">
        <v>42051</v>
      </c>
      <c r="T34444" s="2" t="s">
        <v>32</v>
      </c>
      <c r="U34444" s="2" t="s">
        <v>32</v>
      </c>
      <c r="V34444" s="2" t="s">
        <v>32</v>
      </c>
      <c r="W34444" s="2" t="s">
        <v>32</v>
      </c>
    </row>
    <row r="34445" spans="1:23" x14ac:dyDescent="0.3">
      <c r="A34445" s="1">
        <v>45183</v>
      </c>
      <c r="B34445" s="1">
        <v>45077</v>
      </c>
      <c r="C34445" s="2" t="s">
        <v>143871</v>
      </c>
      <c r="D34445">
        <v>56191</v>
      </c>
      <c r="E34445" s="2" t="s">
        <v>32</v>
      </c>
      <c r="F34445" s="2" t="s">
        <v>130829</v>
      </c>
      <c r="G34445" s="2" t="s">
        <v>143872</v>
      </c>
      <c r="H34445" s="2" t="s">
        <v>143873</v>
      </c>
      <c r="I34445" s="2" t="s">
        <v>143874</v>
      </c>
      <c r="J34445" s="2" t="s">
        <v>32</v>
      </c>
      <c r="K34445" s="2" t="s">
        <v>28454</v>
      </c>
      <c r="L34445" s="2" t="s">
        <v>143875</v>
      </c>
      <c r="M34445">
        <v>2011</v>
      </c>
      <c r="N34445" s="2" t="s">
        <v>32</v>
      </c>
      <c r="O34445" s="2" t="s">
        <v>143860</v>
      </c>
      <c r="P34445" s="2" t="s">
        <v>32</v>
      </c>
      <c r="R34445" s="2" t="s">
        <v>32</v>
      </c>
      <c r="S34445">
        <v>42052</v>
      </c>
      <c r="T34445" s="2" t="s">
        <v>32</v>
      </c>
      <c r="U34445" s="2" t="s">
        <v>32</v>
      </c>
      <c r="V34445" s="2" t="s">
        <v>32</v>
      </c>
      <c r="W34445" s="2" t="s">
        <v>32</v>
      </c>
    </row>
    <row r="34446" spans="1:23" x14ac:dyDescent="0.3">
      <c r="A34446" s="1">
        <v>45183</v>
      </c>
      <c r="B34446" s="1">
        <v>45077</v>
      </c>
      <c r="C34446" s="2" t="s">
        <v>143876</v>
      </c>
      <c r="D34446">
        <v>56192</v>
      </c>
      <c r="E34446" s="2" t="s">
        <v>32</v>
      </c>
      <c r="F34446" s="2" t="s">
        <v>130829</v>
      </c>
      <c r="G34446" s="2" t="s">
        <v>143877</v>
      </c>
      <c r="H34446" s="2" t="s">
        <v>143878</v>
      </c>
      <c r="I34446" s="2" t="s">
        <v>143879</v>
      </c>
      <c r="J34446" s="2" t="s">
        <v>32</v>
      </c>
      <c r="K34446" s="2" t="s">
        <v>28454</v>
      </c>
      <c r="L34446" s="2" t="s">
        <v>143880</v>
      </c>
      <c r="M34446">
        <v>2014</v>
      </c>
      <c r="N34446" s="2" t="s">
        <v>32</v>
      </c>
      <c r="O34446" s="2" t="s">
        <v>143860</v>
      </c>
      <c r="P34446" s="2" t="s">
        <v>32</v>
      </c>
      <c r="R34446" s="2" t="s">
        <v>32</v>
      </c>
      <c r="S34446">
        <v>42053</v>
      </c>
      <c r="T34446" s="2" t="s">
        <v>32</v>
      </c>
      <c r="U34446" s="2" t="s">
        <v>32</v>
      </c>
      <c r="V34446" s="2" t="s">
        <v>32</v>
      </c>
      <c r="W34446" s="2" t="s">
        <v>32</v>
      </c>
    </row>
    <row r="34447" spans="1:23" x14ac:dyDescent="0.3">
      <c r="A34447" s="1">
        <v>45183</v>
      </c>
      <c r="B34447" s="1">
        <v>45077</v>
      </c>
      <c r="C34447" s="2" t="s">
        <v>143881</v>
      </c>
      <c r="D34447">
        <v>56193</v>
      </c>
      <c r="E34447" s="2" t="s">
        <v>32</v>
      </c>
      <c r="F34447" s="2" t="s">
        <v>130829</v>
      </c>
      <c r="G34447" s="2" t="s">
        <v>143882</v>
      </c>
      <c r="H34447" s="2" t="s">
        <v>32</v>
      </c>
      <c r="I34447" s="2" t="s">
        <v>143699</v>
      </c>
      <c r="J34447" s="2" t="s">
        <v>143883</v>
      </c>
      <c r="K34447" s="2" t="s">
        <v>32</v>
      </c>
      <c r="L34447" s="2" t="s">
        <v>143884</v>
      </c>
      <c r="N34447" s="2" t="s">
        <v>32</v>
      </c>
      <c r="O34447" s="2" t="s">
        <v>141404</v>
      </c>
      <c r="P34447" s="2" t="s">
        <v>32</v>
      </c>
      <c r="R34447" s="2" t="s">
        <v>32</v>
      </c>
      <c r="S34447">
        <v>42054</v>
      </c>
      <c r="T34447" s="2" t="s">
        <v>32</v>
      </c>
      <c r="U34447" s="2" t="s">
        <v>32</v>
      </c>
      <c r="V34447" s="2" t="s">
        <v>32</v>
      </c>
      <c r="W34447" s="2" t="s">
        <v>32</v>
      </c>
    </row>
    <row r="34448" spans="1:23" x14ac:dyDescent="0.3">
      <c r="A34448" s="1">
        <v>45183</v>
      </c>
      <c r="B34448" s="1">
        <v>45077</v>
      </c>
      <c r="C34448" s="2" t="s">
        <v>143885</v>
      </c>
      <c r="D34448">
        <v>56194</v>
      </c>
      <c r="E34448" s="2" t="s">
        <v>32</v>
      </c>
      <c r="F34448" s="2" t="s">
        <v>130829</v>
      </c>
      <c r="G34448" s="2" t="s">
        <v>143882</v>
      </c>
      <c r="H34448" s="2" t="s">
        <v>32</v>
      </c>
      <c r="I34448" s="2" t="s">
        <v>143699</v>
      </c>
      <c r="J34448" s="2" t="s">
        <v>143886</v>
      </c>
      <c r="K34448" s="2" t="s">
        <v>32</v>
      </c>
      <c r="L34448" s="2" t="s">
        <v>143884</v>
      </c>
      <c r="N34448" s="2" t="s">
        <v>32</v>
      </c>
      <c r="O34448" s="2" t="s">
        <v>141404</v>
      </c>
      <c r="P34448" s="2" t="s">
        <v>32</v>
      </c>
      <c r="R34448" s="2" t="s">
        <v>32</v>
      </c>
      <c r="S34448">
        <v>42055</v>
      </c>
      <c r="T34448" s="2" t="s">
        <v>32</v>
      </c>
      <c r="U34448" s="2" t="s">
        <v>32</v>
      </c>
      <c r="V34448" s="2" t="s">
        <v>32</v>
      </c>
      <c r="W34448" s="2" t="s">
        <v>32</v>
      </c>
    </row>
    <row r="34449" spans="1:23" x14ac:dyDescent="0.3">
      <c r="A34449" s="1">
        <v>45183</v>
      </c>
      <c r="B34449" s="1">
        <v>45077</v>
      </c>
      <c r="C34449" s="2" t="s">
        <v>143887</v>
      </c>
      <c r="D34449">
        <v>56195</v>
      </c>
      <c r="E34449" s="2" t="s">
        <v>32</v>
      </c>
      <c r="F34449" s="2" t="s">
        <v>130829</v>
      </c>
      <c r="G34449" s="2" t="s">
        <v>143882</v>
      </c>
      <c r="H34449" s="2" t="s">
        <v>32</v>
      </c>
      <c r="I34449" s="2" t="s">
        <v>143699</v>
      </c>
      <c r="J34449" s="2" t="s">
        <v>143888</v>
      </c>
      <c r="K34449" s="2" t="s">
        <v>32</v>
      </c>
      <c r="L34449" s="2" t="s">
        <v>143884</v>
      </c>
      <c r="N34449" s="2" t="s">
        <v>32</v>
      </c>
      <c r="O34449" s="2" t="s">
        <v>141404</v>
      </c>
      <c r="P34449" s="2" t="s">
        <v>32</v>
      </c>
      <c r="R34449" s="2" t="s">
        <v>32</v>
      </c>
      <c r="S34449">
        <v>42056</v>
      </c>
      <c r="T34449" s="2" t="s">
        <v>32</v>
      </c>
      <c r="U34449" s="2" t="s">
        <v>32</v>
      </c>
      <c r="V34449" s="2" t="s">
        <v>32</v>
      </c>
      <c r="W34449" s="2" t="s">
        <v>32</v>
      </c>
    </row>
    <row r="34450" spans="1:23" x14ac:dyDescent="0.3">
      <c r="A34450" s="1">
        <v>45183</v>
      </c>
      <c r="B34450" s="1">
        <v>45077</v>
      </c>
      <c r="C34450" s="2" t="s">
        <v>143889</v>
      </c>
      <c r="D34450">
        <v>56196</v>
      </c>
      <c r="E34450" s="2" t="s">
        <v>32</v>
      </c>
      <c r="F34450" s="2" t="s">
        <v>130829</v>
      </c>
      <c r="G34450" s="2" t="s">
        <v>143882</v>
      </c>
      <c r="H34450" s="2" t="s">
        <v>32</v>
      </c>
      <c r="I34450" s="2" t="s">
        <v>143699</v>
      </c>
      <c r="J34450" s="2" t="s">
        <v>143890</v>
      </c>
      <c r="K34450" s="2" t="s">
        <v>32</v>
      </c>
      <c r="L34450" s="2" t="s">
        <v>143884</v>
      </c>
      <c r="N34450" s="2" t="s">
        <v>32</v>
      </c>
      <c r="O34450" s="2" t="s">
        <v>141404</v>
      </c>
      <c r="P34450" s="2" t="s">
        <v>32</v>
      </c>
      <c r="R34450" s="2" t="s">
        <v>32</v>
      </c>
      <c r="S34450">
        <v>42057</v>
      </c>
      <c r="T34450" s="2" t="s">
        <v>32</v>
      </c>
      <c r="U34450" s="2" t="s">
        <v>32</v>
      </c>
      <c r="V34450" s="2" t="s">
        <v>32</v>
      </c>
      <c r="W34450" s="2" t="s">
        <v>32</v>
      </c>
    </row>
    <row r="34451" spans="1:23" x14ac:dyDescent="0.3">
      <c r="A34451" s="1">
        <v>45183</v>
      </c>
      <c r="B34451" s="1">
        <v>45077</v>
      </c>
      <c r="C34451" s="2" t="s">
        <v>143891</v>
      </c>
      <c r="D34451">
        <v>56197</v>
      </c>
      <c r="E34451" s="2" t="s">
        <v>32</v>
      </c>
      <c r="F34451" s="2" t="s">
        <v>130829</v>
      </c>
      <c r="G34451" s="2" t="s">
        <v>143882</v>
      </c>
      <c r="H34451" s="2" t="s">
        <v>32</v>
      </c>
      <c r="I34451" s="2" t="s">
        <v>143699</v>
      </c>
      <c r="J34451" s="2" t="s">
        <v>143892</v>
      </c>
      <c r="K34451" s="2" t="s">
        <v>32</v>
      </c>
      <c r="L34451" s="2" t="s">
        <v>143884</v>
      </c>
      <c r="N34451" s="2" t="s">
        <v>32</v>
      </c>
      <c r="O34451" s="2" t="s">
        <v>141404</v>
      </c>
      <c r="P34451" s="2" t="s">
        <v>32</v>
      </c>
      <c r="R34451" s="2" t="s">
        <v>32</v>
      </c>
      <c r="S34451">
        <v>42058</v>
      </c>
      <c r="T34451" s="2" t="s">
        <v>32</v>
      </c>
      <c r="U34451" s="2" t="s">
        <v>32</v>
      </c>
      <c r="V34451" s="2" t="s">
        <v>32</v>
      </c>
      <c r="W34451" s="2" t="s">
        <v>32</v>
      </c>
    </row>
    <row r="34452" spans="1:23" x14ac:dyDescent="0.3">
      <c r="A34452" s="1">
        <v>45183</v>
      </c>
      <c r="B34452" s="1">
        <v>45077</v>
      </c>
      <c r="C34452" s="2" t="s">
        <v>143893</v>
      </c>
      <c r="D34452">
        <v>56198</v>
      </c>
      <c r="E34452" s="2" t="s">
        <v>32</v>
      </c>
      <c r="F34452" s="2" t="s">
        <v>130829</v>
      </c>
      <c r="G34452" s="2" t="s">
        <v>143882</v>
      </c>
      <c r="H34452" s="2" t="s">
        <v>32</v>
      </c>
      <c r="I34452" s="2" t="s">
        <v>143699</v>
      </c>
      <c r="J34452" s="2" t="s">
        <v>143700</v>
      </c>
      <c r="K34452" s="2" t="s">
        <v>32</v>
      </c>
      <c r="L34452" s="2" t="s">
        <v>143884</v>
      </c>
      <c r="N34452" s="2" t="s">
        <v>32</v>
      </c>
      <c r="O34452" s="2" t="s">
        <v>141404</v>
      </c>
      <c r="P34452" s="2" t="s">
        <v>32</v>
      </c>
      <c r="R34452" s="2" t="s">
        <v>32</v>
      </c>
      <c r="S34452">
        <v>42059</v>
      </c>
      <c r="T34452" s="2" t="s">
        <v>32</v>
      </c>
      <c r="U34452" s="2" t="s">
        <v>32</v>
      </c>
      <c r="V34452" s="2" t="s">
        <v>32</v>
      </c>
      <c r="W34452" s="2" t="s">
        <v>32</v>
      </c>
    </row>
    <row r="34453" spans="1:23" x14ac:dyDescent="0.3">
      <c r="A34453" s="1">
        <v>45183</v>
      </c>
      <c r="B34453" s="1">
        <v>45077</v>
      </c>
      <c r="C34453" s="2" t="s">
        <v>143894</v>
      </c>
      <c r="D34453">
        <v>56199</v>
      </c>
      <c r="E34453" s="2" t="s">
        <v>32</v>
      </c>
      <c r="F34453" s="2" t="s">
        <v>130829</v>
      </c>
      <c r="G34453" s="2" t="s">
        <v>143882</v>
      </c>
      <c r="H34453" s="2" t="s">
        <v>32</v>
      </c>
      <c r="I34453" s="2" t="s">
        <v>143699</v>
      </c>
      <c r="J34453" s="2" t="s">
        <v>143731</v>
      </c>
      <c r="K34453" s="2" t="s">
        <v>32</v>
      </c>
      <c r="L34453" s="2" t="s">
        <v>143884</v>
      </c>
      <c r="N34453" s="2" t="s">
        <v>32</v>
      </c>
      <c r="O34453" s="2" t="s">
        <v>141404</v>
      </c>
      <c r="P34453" s="2" t="s">
        <v>32</v>
      </c>
      <c r="R34453" s="2" t="s">
        <v>32</v>
      </c>
      <c r="S34453">
        <v>42060</v>
      </c>
      <c r="T34453" s="2" t="s">
        <v>32</v>
      </c>
      <c r="U34453" s="2" t="s">
        <v>32</v>
      </c>
      <c r="V34453" s="2" t="s">
        <v>32</v>
      </c>
      <c r="W34453" s="2" t="s">
        <v>32</v>
      </c>
    </row>
    <row r="34454" spans="1:23" x14ac:dyDescent="0.3">
      <c r="A34454" s="1">
        <v>45183</v>
      </c>
      <c r="B34454" s="1">
        <v>45077</v>
      </c>
      <c r="C34454" s="2" t="s">
        <v>143895</v>
      </c>
      <c r="D34454">
        <v>56200</v>
      </c>
      <c r="E34454" s="2" t="s">
        <v>32</v>
      </c>
      <c r="F34454" s="2" t="s">
        <v>130829</v>
      </c>
      <c r="G34454" s="2" t="s">
        <v>143882</v>
      </c>
      <c r="H34454" s="2" t="s">
        <v>32</v>
      </c>
      <c r="I34454" s="2" t="s">
        <v>143699</v>
      </c>
      <c r="J34454" s="2" t="s">
        <v>143729</v>
      </c>
      <c r="K34454" s="2" t="s">
        <v>32</v>
      </c>
      <c r="L34454" s="2" t="s">
        <v>143884</v>
      </c>
      <c r="N34454" s="2" t="s">
        <v>32</v>
      </c>
      <c r="O34454" s="2" t="s">
        <v>141404</v>
      </c>
      <c r="P34454" s="2" t="s">
        <v>32</v>
      </c>
      <c r="R34454" s="2" t="s">
        <v>32</v>
      </c>
      <c r="S34454">
        <v>42061</v>
      </c>
      <c r="T34454" s="2" t="s">
        <v>32</v>
      </c>
      <c r="U34454" s="2" t="s">
        <v>32</v>
      </c>
      <c r="V34454" s="2" t="s">
        <v>32</v>
      </c>
      <c r="W34454" s="2" t="s">
        <v>32</v>
      </c>
    </row>
    <row r="34455" spans="1:23" x14ac:dyDescent="0.3">
      <c r="A34455" s="1">
        <v>45183</v>
      </c>
      <c r="B34455" s="1">
        <v>45077</v>
      </c>
      <c r="C34455" s="2" t="s">
        <v>143896</v>
      </c>
      <c r="D34455">
        <v>56201</v>
      </c>
      <c r="E34455" s="2" t="s">
        <v>32</v>
      </c>
      <c r="F34455" s="2" t="s">
        <v>130829</v>
      </c>
      <c r="G34455" s="2" t="s">
        <v>143882</v>
      </c>
      <c r="H34455" s="2" t="s">
        <v>32</v>
      </c>
      <c r="I34455" s="2" t="s">
        <v>143699</v>
      </c>
      <c r="J34455" s="2" t="s">
        <v>143723</v>
      </c>
      <c r="K34455" s="2" t="s">
        <v>32</v>
      </c>
      <c r="L34455" s="2" t="s">
        <v>143884</v>
      </c>
      <c r="N34455" s="2" t="s">
        <v>32</v>
      </c>
      <c r="O34455" s="2" t="s">
        <v>141404</v>
      </c>
      <c r="P34455" s="2" t="s">
        <v>32</v>
      </c>
      <c r="R34455" s="2" t="s">
        <v>32</v>
      </c>
      <c r="S34455">
        <v>42062</v>
      </c>
      <c r="T34455" s="2" t="s">
        <v>32</v>
      </c>
      <c r="U34455" s="2" t="s">
        <v>32</v>
      </c>
      <c r="V34455" s="2" t="s">
        <v>32</v>
      </c>
      <c r="W34455" s="2" t="s">
        <v>32</v>
      </c>
    </row>
    <row r="34456" spans="1:23" x14ac:dyDescent="0.3">
      <c r="A34456" s="1">
        <v>45183</v>
      </c>
      <c r="B34456" s="1">
        <v>45077</v>
      </c>
      <c r="C34456" s="2" t="s">
        <v>143897</v>
      </c>
      <c r="D34456">
        <v>56202</v>
      </c>
      <c r="E34456" s="2" t="s">
        <v>32</v>
      </c>
      <c r="F34456" s="2" t="s">
        <v>130829</v>
      </c>
      <c r="G34456" s="2" t="s">
        <v>143882</v>
      </c>
      <c r="H34456" s="2" t="s">
        <v>32</v>
      </c>
      <c r="I34456" s="2" t="s">
        <v>143699</v>
      </c>
      <c r="J34456" s="2" t="s">
        <v>143721</v>
      </c>
      <c r="K34456" s="2" t="s">
        <v>32</v>
      </c>
      <c r="L34456" s="2" t="s">
        <v>143884</v>
      </c>
      <c r="N34456" s="2" t="s">
        <v>32</v>
      </c>
      <c r="O34456" s="2" t="s">
        <v>141404</v>
      </c>
      <c r="P34456" s="2" t="s">
        <v>32</v>
      </c>
      <c r="R34456" s="2" t="s">
        <v>32</v>
      </c>
      <c r="S34456">
        <v>42063</v>
      </c>
      <c r="T34456" s="2" t="s">
        <v>32</v>
      </c>
      <c r="U34456" s="2" t="s">
        <v>32</v>
      </c>
      <c r="V34456" s="2" t="s">
        <v>32</v>
      </c>
      <c r="W34456" s="2" t="s">
        <v>32</v>
      </c>
    </row>
    <row r="34457" spans="1:23" x14ac:dyDescent="0.3">
      <c r="A34457" s="1">
        <v>45183</v>
      </c>
      <c r="B34457" s="1">
        <v>45077</v>
      </c>
      <c r="C34457" s="2" t="s">
        <v>143898</v>
      </c>
      <c r="D34457">
        <v>56203</v>
      </c>
      <c r="E34457" s="2" t="s">
        <v>32</v>
      </c>
      <c r="F34457" s="2" t="s">
        <v>130829</v>
      </c>
      <c r="G34457" s="2" t="s">
        <v>143882</v>
      </c>
      <c r="H34457" s="2" t="s">
        <v>32</v>
      </c>
      <c r="I34457" s="2" t="s">
        <v>143699</v>
      </c>
      <c r="J34457" s="2" t="s">
        <v>143883</v>
      </c>
      <c r="K34457" s="2" t="s">
        <v>32</v>
      </c>
      <c r="L34457" s="2" t="s">
        <v>143884</v>
      </c>
      <c r="N34457" s="2" t="s">
        <v>32</v>
      </c>
      <c r="O34457" s="2" t="s">
        <v>141404</v>
      </c>
      <c r="P34457" s="2" t="s">
        <v>32</v>
      </c>
      <c r="R34457" s="2" t="s">
        <v>32</v>
      </c>
      <c r="S34457">
        <v>42064</v>
      </c>
      <c r="T34457" s="2" t="s">
        <v>32</v>
      </c>
      <c r="U34457" s="2" t="s">
        <v>32</v>
      </c>
      <c r="V34457" s="2" t="s">
        <v>32</v>
      </c>
      <c r="W34457" s="2" t="s">
        <v>32</v>
      </c>
    </row>
    <row r="34458" spans="1:23" x14ac:dyDescent="0.3">
      <c r="A34458" s="1">
        <v>45183</v>
      </c>
      <c r="B34458" s="1">
        <v>45077</v>
      </c>
      <c r="C34458" s="2" t="s">
        <v>143899</v>
      </c>
      <c r="D34458">
        <v>56204</v>
      </c>
      <c r="E34458" s="2" t="s">
        <v>32</v>
      </c>
      <c r="F34458" s="2" t="s">
        <v>130829</v>
      </c>
      <c r="G34458" s="2" t="s">
        <v>143882</v>
      </c>
      <c r="H34458" s="2" t="s">
        <v>32</v>
      </c>
      <c r="I34458" s="2" t="s">
        <v>143699</v>
      </c>
      <c r="J34458" s="2" t="s">
        <v>143886</v>
      </c>
      <c r="K34458" s="2" t="s">
        <v>32</v>
      </c>
      <c r="L34458" s="2" t="s">
        <v>143884</v>
      </c>
      <c r="N34458" s="2" t="s">
        <v>32</v>
      </c>
      <c r="O34458" s="2" t="s">
        <v>141404</v>
      </c>
      <c r="P34458" s="2" t="s">
        <v>32</v>
      </c>
      <c r="R34458" s="2" t="s">
        <v>32</v>
      </c>
      <c r="S34458">
        <v>42065</v>
      </c>
      <c r="T34458" s="2" t="s">
        <v>32</v>
      </c>
      <c r="U34458" s="2" t="s">
        <v>32</v>
      </c>
      <c r="V34458" s="2" t="s">
        <v>32</v>
      </c>
      <c r="W34458" s="2" t="s">
        <v>32</v>
      </c>
    </row>
    <row r="34459" spans="1:23" x14ac:dyDescent="0.3">
      <c r="A34459" s="1">
        <v>45183</v>
      </c>
      <c r="B34459" s="1">
        <v>45077</v>
      </c>
      <c r="C34459" s="2" t="s">
        <v>143900</v>
      </c>
      <c r="D34459">
        <v>56205</v>
      </c>
      <c r="E34459" s="2" t="s">
        <v>32</v>
      </c>
      <c r="F34459" s="2" t="s">
        <v>130829</v>
      </c>
      <c r="G34459" s="2" t="s">
        <v>143882</v>
      </c>
      <c r="H34459" s="2" t="s">
        <v>32</v>
      </c>
      <c r="I34459" s="2" t="s">
        <v>143699</v>
      </c>
      <c r="J34459" s="2" t="s">
        <v>143888</v>
      </c>
      <c r="K34459" s="2" t="s">
        <v>32</v>
      </c>
      <c r="L34459" s="2" t="s">
        <v>143884</v>
      </c>
      <c r="N34459" s="2" t="s">
        <v>32</v>
      </c>
      <c r="O34459" s="2" t="s">
        <v>141404</v>
      </c>
      <c r="P34459" s="2" t="s">
        <v>32</v>
      </c>
      <c r="R34459" s="2" t="s">
        <v>32</v>
      </c>
      <c r="S34459">
        <v>42066</v>
      </c>
      <c r="T34459" s="2" t="s">
        <v>32</v>
      </c>
      <c r="U34459" s="2" t="s">
        <v>32</v>
      </c>
      <c r="V34459" s="2" t="s">
        <v>32</v>
      </c>
      <c r="W34459" s="2" t="s">
        <v>32</v>
      </c>
    </row>
    <row r="34460" spans="1:23" x14ac:dyDescent="0.3">
      <c r="A34460" s="1">
        <v>45183</v>
      </c>
      <c r="B34460" s="1">
        <v>45077</v>
      </c>
      <c r="C34460" s="2" t="s">
        <v>143901</v>
      </c>
      <c r="D34460">
        <v>56206</v>
      </c>
      <c r="E34460" s="2" t="s">
        <v>32</v>
      </c>
      <c r="F34460" s="2" t="s">
        <v>130829</v>
      </c>
      <c r="G34460" s="2" t="s">
        <v>143882</v>
      </c>
      <c r="H34460" s="2" t="s">
        <v>32</v>
      </c>
      <c r="I34460" s="2" t="s">
        <v>143699</v>
      </c>
      <c r="J34460" s="2" t="s">
        <v>143890</v>
      </c>
      <c r="K34460" s="2" t="s">
        <v>32</v>
      </c>
      <c r="L34460" s="2" t="s">
        <v>143884</v>
      </c>
      <c r="N34460" s="2" t="s">
        <v>32</v>
      </c>
      <c r="O34460" s="2" t="s">
        <v>141404</v>
      </c>
      <c r="P34460" s="2" t="s">
        <v>32</v>
      </c>
      <c r="R34460" s="2" t="s">
        <v>32</v>
      </c>
      <c r="S34460">
        <v>42067</v>
      </c>
      <c r="T34460" s="2" t="s">
        <v>32</v>
      </c>
      <c r="U34460" s="2" t="s">
        <v>32</v>
      </c>
      <c r="V34460" s="2" t="s">
        <v>32</v>
      </c>
      <c r="W34460" s="2" t="s">
        <v>32</v>
      </c>
    </row>
    <row r="34461" spans="1:23" x14ac:dyDescent="0.3">
      <c r="A34461" s="1">
        <v>45183</v>
      </c>
      <c r="B34461" s="1">
        <v>45077</v>
      </c>
      <c r="C34461" s="2" t="s">
        <v>143902</v>
      </c>
      <c r="D34461">
        <v>56207</v>
      </c>
      <c r="E34461" s="2" t="s">
        <v>32</v>
      </c>
      <c r="F34461" s="2" t="s">
        <v>130829</v>
      </c>
      <c r="G34461" s="2" t="s">
        <v>143882</v>
      </c>
      <c r="H34461" s="2" t="s">
        <v>32</v>
      </c>
      <c r="I34461" s="2" t="s">
        <v>143699</v>
      </c>
      <c r="J34461" s="2" t="s">
        <v>143892</v>
      </c>
      <c r="K34461" s="2" t="s">
        <v>32</v>
      </c>
      <c r="L34461" s="2" t="s">
        <v>143884</v>
      </c>
      <c r="N34461" s="2" t="s">
        <v>32</v>
      </c>
      <c r="O34461" s="2" t="s">
        <v>141404</v>
      </c>
      <c r="P34461" s="2" t="s">
        <v>32</v>
      </c>
      <c r="R34461" s="2" t="s">
        <v>32</v>
      </c>
      <c r="S34461">
        <v>42068</v>
      </c>
      <c r="T34461" s="2" t="s">
        <v>32</v>
      </c>
      <c r="U34461" s="2" t="s">
        <v>32</v>
      </c>
      <c r="V34461" s="2" t="s">
        <v>32</v>
      </c>
      <c r="W34461" s="2" t="s">
        <v>32</v>
      </c>
    </row>
    <row r="34462" spans="1:23" x14ac:dyDescent="0.3">
      <c r="A34462" s="1">
        <v>45183</v>
      </c>
      <c r="B34462" s="1">
        <v>45077</v>
      </c>
      <c r="C34462" s="2" t="s">
        <v>143903</v>
      </c>
      <c r="D34462">
        <v>56208</v>
      </c>
      <c r="E34462" s="2" t="s">
        <v>32</v>
      </c>
      <c r="F34462" s="2" t="s">
        <v>130829</v>
      </c>
      <c r="G34462" s="2" t="s">
        <v>143882</v>
      </c>
      <c r="H34462" s="2" t="s">
        <v>32</v>
      </c>
      <c r="I34462" s="2" t="s">
        <v>143699</v>
      </c>
      <c r="J34462" s="2" t="s">
        <v>143700</v>
      </c>
      <c r="K34462" s="2" t="s">
        <v>32</v>
      </c>
      <c r="L34462" s="2" t="s">
        <v>143884</v>
      </c>
      <c r="N34462" s="2" t="s">
        <v>32</v>
      </c>
      <c r="O34462" s="2" t="s">
        <v>141404</v>
      </c>
      <c r="P34462" s="2" t="s">
        <v>32</v>
      </c>
      <c r="R34462" s="2" t="s">
        <v>32</v>
      </c>
      <c r="S34462">
        <v>42069</v>
      </c>
      <c r="T34462" s="2" t="s">
        <v>32</v>
      </c>
      <c r="U34462" s="2" t="s">
        <v>32</v>
      </c>
      <c r="V34462" s="2" t="s">
        <v>32</v>
      </c>
      <c r="W34462" s="2" t="s">
        <v>32</v>
      </c>
    </row>
    <row r="34463" spans="1:23" x14ac:dyDescent="0.3">
      <c r="A34463" s="1">
        <v>45183</v>
      </c>
      <c r="B34463" s="1">
        <v>45077</v>
      </c>
      <c r="C34463" s="2" t="s">
        <v>143904</v>
      </c>
      <c r="D34463">
        <v>56209</v>
      </c>
      <c r="E34463" s="2" t="s">
        <v>32</v>
      </c>
      <c r="F34463" s="2" t="s">
        <v>130829</v>
      </c>
      <c r="G34463" s="2" t="s">
        <v>143882</v>
      </c>
      <c r="H34463" s="2" t="s">
        <v>32</v>
      </c>
      <c r="I34463" s="2" t="s">
        <v>143699</v>
      </c>
      <c r="J34463" s="2" t="s">
        <v>143731</v>
      </c>
      <c r="K34463" s="2" t="s">
        <v>32</v>
      </c>
      <c r="L34463" s="2" t="s">
        <v>143884</v>
      </c>
      <c r="N34463" s="2" t="s">
        <v>32</v>
      </c>
      <c r="O34463" s="2" t="s">
        <v>141404</v>
      </c>
      <c r="P34463" s="2" t="s">
        <v>32</v>
      </c>
      <c r="R34463" s="2" t="s">
        <v>32</v>
      </c>
      <c r="S34463">
        <v>42070</v>
      </c>
      <c r="T34463" s="2" t="s">
        <v>32</v>
      </c>
      <c r="U34463" s="2" t="s">
        <v>32</v>
      </c>
      <c r="V34463" s="2" t="s">
        <v>32</v>
      </c>
      <c r="W34463" s="2" t="s">
        <v>32</v>
      </c>
    </row>
    <row r="34464" spans="1:23" x14ac:dyDescent="0.3">
      <c r="A34464" s="1">
        <v>45183</v>
      </c>
      <c r="B34464" s="1">
        <v>45077</v>
      </c>
      <c r="C34464" s="2" t="s">
        <v>143905</v>
      </c>
      <c r="D34464">
        <v>56210</v>
      </c>
      <c r="E34464" s="2" t="s">
        <v>32</v>
      </c>
      <c r="F34464" s="2" t="s">
        <v>130829</v>
      </c>
      <c r="G34464" s="2" t="s">
        <v>143882</v>
      </c>
      <c r="H34464" s="2" t="s">
        <v>32</v>
      </c>
      <c r="I34464" s="2" t="s">
        <v>143699</v>
      </c>
      <c r="J34464" s="2" t="s">
        <v>143729</v>
      </c>
      <c r="K34464" s="2" t="s">
        <v>32</v>
      </c>
      <c r="L34464" s="2" t="s">
        <v>143884</v>
      </c>
      <c r="N34464" s="2" t="s">
        <v>32</v>
      </c>
      <c r="O34464" s="2" t="s">
        <v>141404</v>
      </c>
      <c r="P34464" s="2" t="s">
        <v>32</v>
      </c>
      <c r="R34464" s="2" t="s">
        <v>32</v>
      </c>
      <c r="S34464">
        <v>42071</v>
      </c>
      <c r="T34464" s="2" t="s">
        <v>32</v>
      </c>
      <c r="U34464" s="2" t="s">
        <v>32</v>
      </c>
      <c r="V34464" s="2" t="s">
        <v>32</v>
      </c>
      <c r="W34464" s="2" t="s">
        <v>32</v>
      </c>
    </row>
    <row r="34465" spans="1:23" x14ac:dyDescent="0.3">
      <c r="A34465" s="1">
        <v>45183</v>
      </c>
      <c r="B34465" s="1">
        <v>45077</v>
      </c>
      <c r="C34465" s="2" t="s">
        <v>143906</v>
      </c>
      <c r="D34465">
        <v>56211</v>
      </c>
      <c r="E34465" s="2" t="s">
        <v>32</v>
      </c>
      <c r="F34465" s="2" t="s">
        <v>130829</v>
      </c>
      <c r="G34465" s="2" t="s">
        <v>143882</v>
      </c>
      <c r="H34465" s="2" t="s">
        <v>32</v>
      </c>
      <c r="I34465" s="2" t="s">
        <v>143699</v>
      </c>
      <c r="J34465" s="2" t="s">
        <v>143723</v>
      </c>
      <c r="K34465" s="2" t="s">
        <v>32</v>
      </c>
      <c r="L34465" s="2" t="s">
        <v>143884</v>
      </c>
      <c r="N34465" s="2" t="s">
        <v>32</v>
      </c>
      <c r="O34465" s="2" t="s">
        <v>141404</v>
      </c>
      <c r="P34465" s="2" t="s">
        <v>32</v>
      </c>
      <c r="R34465" s="2" t="s">
        <v>32</v>
      </c>
      <c r="S34465">
        <v>42072</v>
      </c>
      <c r="T34465" s="2" t="s">
        <v>32</v>
      </c>
      <c r="U34465" s="2" t="s">
        <v>32</v>
      </c>
      <c r="V34465" s="2" t="s">
        <v>32</v>
      </c>
      <c r="W34465" s="2" t="s">
        <v>32</v>
      </c>
    </row>
    <row r="34466" spans="1:23" x14ac:dyDescent="0.3">
      <c r="A34466" s="1">
        <v>45183</v>
      </c>
      <c r="B34466" s="1">
        <v>45077</v>
      </c>
      <c r="C34466" s="2" t="s">
        <v>143907</v>
      </c>
      <c r="D34466">
        <v>56212</v>
      </c>
      <c r="E34466" s="2" t="s">
        <v>32</v>
      </c>
      <c r="F34466" s="2" t="s">
        <v>130829</v>
      </c>
      <c r="G34466" s="2" t="s">
        <v>143882</v>
      </c>
      <c r="H34466" s="2" t="s">
        <v>32</v>
      </c>
      <c r="I34466" s="2" t="s">
        <v>143699</v>
      </c>
      <c r="J34466" s="2" t="s">
        <v>143721</v>
      </c>
      <c r="K34466" s="2" t="s">
        <v>32</v>
      </c>
      <c r="L34466" s="2" t="s">
        <v>143884</v>
      </c>
      <c r="N34466" s="2" t="s">
        <v>32</v>
      </c>
      <c r="O34466" s="2" t="s">
        <v>141404</v>
      </c>
      <c r="P34466" s="2" t="s">
        <v>32</v>
      </c>
      <c r="R34466" s="2" t="s">
        <v>32</v>
      </c>
      <c r="S34466">
        <v>42073</v>
      </c>
      <c r="T34466" s="2" t="s">
        <v>32</v>
      </c>
      <c r="U34466" s="2" t="s">
        <v>32</v>
      </c>
      <c r="V34466" s="2" t="s">
        <v>32</v>
      </c>
      <c r="W34466" s="2" t="s">
        <v>32</v>
      </c>
    </row>
    <row r="34467" spans="1:23" x14ac:dyDescent="0.3">
      <c r="A34467" s="1">
        <v>45183</v>
      </c>
      <c r="B34467" s="1">
        <v>45077</v>
      </c>
      <c r="C34467" s="2" t="s">
        <v>143908</v>
      </c>
      <c r="D34467">
        <v>56213</v>
      </c>
      <c r="E34467" s="2" t="s">
        <v>32</v>
      </c>
      <c r="F34467" s="2" t="s">
        <v>130829</v>
      </c>
      <c r="G34467" s="2" t="s">
        <v>143909</v>
      </c>
      <c r="H34467" s="2" t="s">
        <v>32</v>
      </c>
      <c r="I34467" s="2" t="s">
        <v>143699</v>
      </c>
      <c r="J34467" s="2" t="s">
        <v>43211</v>
      </c>
      <c r="K34467" s="2" t="s">
        <v>32</v>
      </c>
      <c r="L34467" s="2" t="s">
        <v>143884</v>
      </c>
      <c r="N34467" s="2" t="s">
        <v>32</v>
      </c>
      <c r="O34467" s="2" t="s">
        <v>141404</v>
      </c>
      <c r="P34467" s="2" t="s">
        <v>32</v>
      </c>
      <c r="R34467" s="2" t="s">
        <v>32</v>
      </c>
      <c r="S34467">
        <v>42074</v>
      </c>
      <c r="T34467" s="2" t="s">
        <v>32</v>
      </c>
      <c r="U34467" s="2" t="s">
        <v>32</v>
      </c>
      <c r="V34467" s="2" t="s">
        <v>32</v>
      </c>
      <c r="W34467" s="2" t="s">
        <v>32</v>
      </c>
    </row>
    <row r="34468" spans="1:23" x14ac:dyDescent="0.3">
      <c r="A34468" s="1">
        <v>45183</v>
      </c>
      <c r="B34468" s="1">
        <v>45077</v>
      </c>
      <c r="C34468" s="2" t="s">
        <v>143910</v>
      </c>
      <c r="D34468">
        <v>56214</v>
      </c>
      <c r="E34468" s="2" t="s">
        <v>32</v>
      </c>
      <c r="F34468" s="2" t="s">
        <v>130829</v>
      </c>
      <c r="G34468" s="2" t="s">
        <v>143911</v>
      </c>
      <c r="H34468" s="2" t="s">
        <v>32</v>
      </c>
      <c r="I34468" s="2" t="s">
        <v>143699</v>
      </c>
      <c r="J34468" s="2" t="s">
        <v>142924</v>
      </c>
      <c r="K34468" s="2" t="s">
        <v>32</v>
      </c>
      <c r="L34468" s="2" t="s">
        <v>143884</v>
      </c>
      <c r="N34468" s="2" t="s">
        <v>32</v>
      </c>
      <c r="O34468" s="2" t="s">
        <v>141404</v>
      </c>
      <c r="P34468" s="2" t="s">
        <v>32</v>
      </c>
      <c r="R34468" s="2" t="s">
        <v>32</v>
      </c>
      <c r="S34468">
        <v>42075</v>
      </c>
      <c r="T34468" s="2" t="s">
        <v>32</v>
      </c>
      <c r="U34468" s="2" t="s">
        <v>32</v>
      </c>
      <c r="V34468" s="2" t="s">
        <v>32</v>
      </c>
      <c r="W34468" s="2" t="s">
        <v>32</v>
      </c>
    </row>
    <row r="34469" spans="1:23" x14ac:dyDescent="0.3">
      <c r="A34469" s="1">
        <v>45183</v>
      </c>
      <c r="B34469" s="1">
        <v>45077</v>
      </c>
      <c r="C34469" s="2" t="s">
        <v>143912</v>
      </c>
      <c r="D34469">
        <v>56216</v>
      </c>
      <c r="E34469" s="2" t="s">
        <v>32</v>
      </c>
      <c r="F34469" s="2" t="s">
        <v>130829</v>
      </c>
      <c r="G34469" s="2" t="s">
        <v>143913</v>
      </c>
      <c r="H34469" s="2" t="s">
        <v>32</v>
      </c>
      <c r="I34469" s="2" t="s">
        <v>143699</v>
      </c>
      <c r="J34469" s="2" t="s">
        <v>23978</v>
      </c>
      <c r="K34469" s="2" t="s">
        <v>32</v>
      </c>
      <c r="L34469" s="2" t="s">
        <v>143884</v>
      </c>
      <c r="N34469" s="2" t="s">
        <v>32</v>
      </c>
      <c r="O34469" s="2" t="s">
        <v>141404</v>
      </c>
      <c r="P34469" s="2" t="s">
        <v>32</v>
      </c>
      <c r="R34469" s="2" t="s">
        <v>32</v>
      </c>
      <c r="S34469">
        <v>42076</v>
      </c>
      <c r="T34469" s="2" t="s">
        <v>32</v>
      </c>
      <c r="U34469" s="2" t="s">
        <v>32</v>
      </c>
      <c r="V34469" s="2" t="s">
        <v>32</v>
      </c>
      <c r="W34469" s="2" t="s">
        <v>32</v>
      </c>
    </row>
    <row r="34470" spans="1:23" x14ac:dyDescent="0.3">
      <c r="A34470" s="1">
        <v>45183</v>
      </c>
      <c r="B34470" s="1">
        <v>45077</v>
      </c>
      <c r="C34470" s="2" t="s">
        <v>143914</v>
      </c>
      <c r="D34470">
        <v>56217</v>
      </c>
      <c r="E34470" s="2" t="s">
        <v>32</v>
      </c>
      <c r="F34470" s="2" t="s">
        <v>130829</v>
      </c>
      <c r="G34470" s="2" t="s">
        <v>143915</v>
      </c>
      <c r="H34470" s="2" t="s">
        <v>32</v>
      </c>
      <c r="I34470" s="2" t="s">
        <v>143699</v>
      </c>
      <c r="J34470" s="2" t="s">
        <v>143916</v>
      </c>
      <c r="K34470" s="2" t="s">
        <v>32</v>
      </c>
      <c r="L34470" s="2" t="s">
        <v>143884</v>
      </c>
      <c r="N34470" s="2" t="s">
        <v>32</v>
      </c>
      <c r="O34470" s="2" t="s">
        <v>141404</v>
      </c>
      <c r="P34470" s="2" t="s">
        <v>32</v>
      </c>
      <c r="R34470" s="2" t="s">
        <v>32</v>
      </c>
      <c r="S34470">
        <v>42077</v>
      </c>
      <c r="T34470" s="2" t="s">
        <v>32</v>
      </c>
      <c r="U34470" s="2" t="s">
        <v>32</v>
      </c>
      <c r="V34470" s="2" t="s">
        <v>32</v>
      </c>
      <c r="W34470" s="2" t="s">
        <v>32</v>
      </c>
    </row>
    <row r="34471" spans="1:23" x14ac:dyDescent="0.3">
      <c r="A34471" s="1">
        <v>45183</v>
      </c>
      <c r="B34471" s="1">
        <v>45077</v>
      </c>
      <c r="C34471" s="2" t="s">
        <v>143917</v>
      </c>
      <c r="D34471">
        <v>56218</v>
      </c>
      <c r="E34471" s="2" t="s">
        <v>32</v>
      </c>
      <c r="F34471" s="2" t="s">
        <v>130829</v>
      </c>
      <c r="G34471" s="2" t="s">
        <v>143918</v>
      </c>
      <c r="H34471" s="2" t="s">
        <v>32</v>
      </c>
      <c r="I34471" s="2" t="s">
        <v>143699</v>
      </c>
      <c r="J34471" s="2" t="s">
        <v>143388</v>
      </c>
      <c r="K34471" s="2" t="s">
        <v>32</v>
      </c>
      <c r="L34471" s="2" t="s">
        <v>143884</v>
      </c>
      <c r="N34471" s="2" t="s">
        <v>32</v>
      </c>
      <c r="O34471" s="2" t="s">
        <v>141404</v>
      </c>
      <c r="P34471" s="2" t="s">
        <v>32</v>
      </c>
      <c r="R34471" s="2" t="s">
        <v>32</v>
      </c>
      <c r="S34471">
        <v>42078</v>
      </c>
      <c r="T34471" s="2" t="s">
        <v>32</v>
      </c>
      <c r="U34471" s="2" t="s">
        <v>32</v>
      </c>
      <c r="V34471" s="2" t="s">
        <v>32</v>
      </c>
      <c r="W34471" s="2" t="s">
        <v>32</v>
      </c>
    </row>
    <row r="34472" spans="1:23" x14ac:dyDescent="0.3">
      <c r="A34472" s="1">
        <v>45183</v>
      </c>
      <c r="B34472" s="1">
        <v>45077</v>
      </c>
      <c r="C34472" s="2" t="s">
        <v>143919</v>
      </c>
      <c r="D34472">
        <v>56219</v>
      </c>
      <c r="E34472" s="2" t="s">
        <v>32</v>
      </c>
      <c r="F34472" s="2" t="s">
        <v>130829</v>
      </c>
      <c r="G34472" s="2" t="s">
        <v>143920</v>
      </c>
      <c r="H34472" s="2" t="s">
        <v>32</v>
      </c>
      <c r="I34472" s="2" t="s">
        <v>143699</v>
      </c>
      <c r="J34472" s="2" t="s">
        <v>143378</v>
      </c>
      <c r="K34472" s="2" t="s">
        <v>32</v>
      </c>
      <c r="L34472" s="2" t="s">
        <v>143884</v>
      </c>
      <c r="N34472" s="2" t="s">
        <v>32</v>
      </c>
      <c r="O34472" s="2" t="s">
        <v>141404</v>
      </c>
      <c r="P34472" s="2" t="s">
        <v>32</v>
      </c>
      <c r="R34472" s="2" t="s">
        <v>32</v>
      </c>
      <c r="S34472">
        <v>42079</v>
      </c>
      <c r="T34472" s="2" t="s">
        <v>32</v>
      </c>
      <c r="U34472" s="2" t="s">
        <v>32</v>
      </c>
      <c r="V34472" s="2" t="s">
        <v>32</v>
      </c>
      <c r="W34472" s="2" t="s">
        <v>32</v>
      </c>
    </row>
    <row r="34473" spans="1:23" x14ac:dyDescent="0.3">
      <c r="A34473" s="1">
        <v>45183</v>
      </c>
      <c r="B34473" s="1">
        <v>45077</v>
      </c>
      <c r="C34473" s="2" t="s">
        <v>143921</v>
      </c>
      <c r="D34473">
        <v>56220</v>
      </c>
      <c r="E34473" s="2" t="s">
        <v>32</v>
      </c>
      <c r="F34473" s="2" t="s">
        <v>130829</v>
      </c>
      <c r="G34473" s="2" t="s">
        <v>143922</v>
      </c>
      <c r="H34473" s="2" t="s">
        <v>32</v>
      </c>
      <c r="I34473" s="2" t="s">
        <v>143699</v>
      </c>
      <c r="J34473" s="2" t="s">
        <v>142947</v>
      </c>
      <c r="K34473" s="2" t="s">
        <v>32</v>
      </c>
      <c r="L34473" s="2" t="s">
        <v>143884</v>
      </c>
      <c r="N34473" s="2" t="s">
        <v>32</v>
      </c>
      <c r="O34473" s="2" t="s">
        <v>141404</v>
      </c>
      <c r="P34473" s="2" t="s">
        <v>32</v>
      </c>
      <c r="R34473" s="2" t="s">
        <v>32</v>
      </c>
      <c r="S34473">
        <v>42080</v>
      </c>
      <c r="T34473" s="2" t="s">
        <v>32</v>
      </c>
      <c r="U34473" s="2" t="s">
        <v>32</v>
      </c>
      <c r="V34473" s="2" t="s">
        <v>32</v>
      </c>
      <c r="W34473" s="2" t="s">
        <v>32</v>
      </c>
    </row>
    <row r="34474" spans="1:23" x14ac:dyDescent="0.3">
      <c r="A34474" s="1">
        <v>45183</v>
      </c>
      <c r="B34474" s="1">
        <v>45077</v>
      </c>
      <c r="C34474" s="2" t="s">
        <v>143923</v>
      </c>
      <c r="D34474">
        <v>56221</v>
      </c>
      <c r="E34474" s="2" t="s">
        <v>32</v>
      </c>
      <c r="F34474" s="2" t="s">
        <v>130829</v>
      </c>
      <c r="G34474" s="2" t="s">
        <v>143924</v>
      </c>
      <c r="H34474" s="2" t="s">
        <v>32</v>
      </c>
      <c r="I34474" s="2" t="s">
        <v>143699</v>
      </c>
      <c r="J34474" s="2" t="s">
        <v>143759</v>
      </c>
      <c r="K34474" s="2" t="s">
        <v>32</v>
      </c>
      <c r="L34474" s="2" t="s">
        <v>143884</v>
      </c>
      <c r="N34474" s="2" t="s">
        <v>32</v>
      </c>
      <c r="O34474" s="2" t="s">
        <v>141404</v>
      </c>
      <c r="P34474" s="2" t="s">
        <v>32</v>
      </c>
      <c r="R34474" s="2" t="s">
        <v>32</v>
      </c>
      <c r="S34474">
        <v>42081</v>
      </c>
      <c r="T34474" s="2" t="s">
        <v>32</v>
      </c>
      <c r="U34474" s="2" t="s">
        <v>32</v>
      </c>
      <c r="V34474" s="2" t="s">
        <v>32</v>
      </c>
      <c r="W34474" s="2" t="s">
        <v>32</v>
      </c>
    </row>
    <row r="34475" spans="1:23" x14ac:dyDescent="0.3">
      <c r="A34475" s="1">
        <v>45183</v>
      </c>
      <c r="B34475" s="1">
        <v>45077</v>
      </c>
      <c r="C34475" s="2" t="s">
        <v>143925</v>
      </c>
      <c r="D34475">
        <v>56222</v>
      </c>
      <c r="E34475" s="2" t="s">
        <v>32</v>
      </c>
      <c r="F34475" s="2" t="s">
        <v>130829</v>
      </c>
      <c r="G34475" s="2" t="s">
        <v>143926</v>
      </c>
      <c r="H34475" s="2" t="s">
        <v>32</v>
      </c>
      <c r="I34475" s="2" t="s">
        <v>143699</v>
      </c>
      <c r="J34475" s="2" t="s">
        <v>143927</v>
      </c>
      <c r="K34475" s="2" t="s">
        <v>32</v>
      </c>
      <c r="L34475" s="2" t="s">
        <v>143884</v>
      </c>
      <c r="N34475" s="2" t="s">
        <v>32</v>
      </c>
      <c r="O34475" s="2" t="s">
        <v>141404</v>
      </c>
      <c r="P34475" s="2" t="s">
        <v>32</v>
      </c>
      <c r="R34475" s="2" t="s">
        <v>32</v>
      </c>
      <c r="S34475">
        <v>42082</v>
      </c>
      <c r="T34475" s="2" t="s">
        <v>32</v>
      </c>
      <c r="U34475" s="2" t="s">
        <v>32</v>
      </c>
      <c r="V34475" s="2" t="s">
        <v>32</v>
      </c>
      <c r="W34475" s="2" t="s">
        <v>32</v>
      </c>
    </row>
    <row r="34476" spans="1:23" x14ac:dyDescent="0.3">
      <c r="A34476" s="1">
        <v>45183</v>
      </c>
      <c r="B34476" s="1">
        <v>45077</v>
      </c>
      <c r="C34476" s="2" t="s">
        <v>143928</v>
      </c>
      <c r="D34476">
        <v>56223</v>
      </c>
      <c r="E34476" s="2" t="s">
        <v>32</v>
      </c>
      <c r="F34476" s="2" t="s">
        <v>130829</v>
      </c>
      <c r="G34476" s="2" t="s">
        <v>143929</v>
      </c>
      <c r="H34476" s="2" t="s">
        <v>32</v>
      </c>
      <c r="I34476" s="2" t="s">
        <v>143699</v>
      </c>
      <c r="J34476" s="2" t="s">
        <v>143930</v>
      </c>
      <c r="K34476" s="2" t="s">
        <v>32</v>
      </c>
      <c r="L34476" s="2" t="s">
        <v>143884</v>
      </c>
      <c r="N34476" s="2" t="s">
        <v>32</v>
      </c>
      <c r="O34476" s="2" t="s">
        <v>141404</v>
      </c>
      <c r="P34476" s="2" t="s">
        <v>32</v>
      </c>
      <c r="R34476" s="2" t="s">
        <v>32</v>
      </c>
      <c r="S34476">
        <v>42083</v>
      </c>
      <c r="T34476" s="2" t="s">
        <v>32</v>
      </c>
      <c r="U34476" s="2" t="s">
        <v>32</v>
      </c>
      <c r="V34476" s="2" t="s">
        <v>32</v>
      </c>
      <c r="W34476" s="2" t="s">
        <v>32</v>
      </c>
    </row>
    <row r="34477" spans="1:23" x14ac:dyDescent="0.3">
      <c r="A34477" s="1">
        <v>45183</v>
      </c>
      <c r="B34477" s="1">
        <v>45077</v>
      </c>
      <c r="C34477" s="2" t="s">
        <v>143931</v>
      </c>
      <c r="D34477">
        <v>56224</v>
      </c>
      <c r="E34477" s="2" t="s">
        <v>32</v>
      </c>
      <c r="F34477" s="2" t="s">
        <v>130829</v>
      </c>
      <c r="G34477" s="2" t="s">
        <v>143929</v>
      </c>
      <c r="H34477" s="2" t="s">
        <v>32</v>
      </c>
      <c r="I34477" s="2" t="s">
        <v>143699</v>
      </c>
      <c r="J34477" s="2" t="s">
        <v>143932</v>
      </c>
      <c r="K34477" s="2" t="s">
        <v>32</v>
      </c>
      <c r="L34477" s="2" t="s">
        <v>143884</v>
      </c>
      <c r="N34477" s="2" t="s">
        <v>32</v>
      </c>
      <c r="O34477" s="2" t="s">
        <v>141404</v>
      </c>
      <c r="P34477" s="2" t="s">
        <v>32</v>
      </c>
      <c r="R34477" s="2" t="s">
        <v>32</v>
      </c>
      <c r="S34477">
        <v>42084</v>
      </c>
      <c r="T34477" s="2" t="s">
        <v>32</v>
      </c>
      <c r="U34477" s="2" t="s">
        <v>32</v>
      </c>
      <c r="V34477" s="2" t="s">
        <v>32</v>
      </c>
      <c r="W34477" s="2" t="s">
        <v>32</v>
      </c>
    </row>
    <row r="34478" spans="1:23" x14ac:dyDescent="0.3">
      <c r="A34478" s="1">
        <v>45183</v>
      </c>
      <c r="B34478" s="1">
        <v>45077</v>
      </c>
      <c r="C34478" s="2" t="s">
        <v>143933</v>
      </c>
      <c r="D34478">
        <v>56225</v>
      </c>
      <c r="E34478" s="2" t="s">
        <v>32</v>
      </c>
      <c r="F34478" s="2" t="s">
        <v>130829</v>
      </c>
      <c r="G34478" s="2" t="s">
        <v>143929</v>
      </c>
      <c r="H34478" s="2" t="s">
        <v>32</v>
      </c>
      <c r="I34478" s="2" t="s">
        <v>143699</v>
      </c>
      <c r="J34478" s="2" t="s">
        <v>143934</v>
      </c>
      <c r="K34478" s="2" t="s">
        <v>32</v>
      </c>
      <c r="L34478" s="2" t="s">
        <v>143884</v>
      </c>
      <c r="N34478" s="2" t="s">
        <v>32</v>
      </c>
      <c r="O34478" s="2" t="s">
        <v>141404</v>
      </c>
      <c r="P34478" s="2" t="s">
        <v>32</v>
      </c>
      <c r="R34478" s="2" t="s">
        <v>32</v>
      </c>
      <c r="S34478">
        <v>42085</v>
      </c>
      <c r="T34478" s="2" t="s">
        <v>32</v>
      </c>
      <c r="U34478" s="2" t="s">
        <v>32</v>
      </c>
      <c r="V34478" s="2" t="s">
        <v>32</v>
      </c>
      <c r="W34478" s="2" t="s">
        <v>32</v>
      </c>
    </row>
    <row r="34479" spans="1:23" x14ac:dyDescent="0.3">
      <c r="A34479" s="1">
        <v>45183</v>
      </c>
      <c r="B34479" s="1">
        <v>45077</v>
      </c>
      <c r="C34479" s="2" t="s">
        <v>143935</v>
      </c>
      <c r="D34479">
        <v>56226</v>
      </c>
      <c r="E34479" s="2" t="s">
        <v>32</v>
      </c>
      <c r="F34479" s="2" t="s">
        <v>130829</v>
      </c>
      <c r="G34479" s="2" t="s">
        <v>143929</v>
      </c>
      <c r="H34479" s="2" t="s">
        <v>32</v>
      </c>
      <c r="I34479" s="2" t="s">
        <v>143699</v>
      </c>
      <c r="J34479" s="2" t="s">
        <v>143936</v>
      </c>
      <c r="K34479" s="2" t="s">
        <v>32</v>
      </c>
      <c r="L34479" s="2" t="s">
        <v>143884</v>
      </c>
      <c r="N34479" s="2" t="s">
        <v>32</v>
      </c>
      <c r="O34479" s="2" t="s">
        <v>141404</v>
      </c>
      <c r="P34479" s="2" t="s">
        <v>32</v>
      </c>
      <c r="R34479" s="2" t="s">
        <v>32</v>
      </c>
      <c r="S34479">
        <v>42086</v>
      </c>
      <c r="T34479" s="2" t="s">
        <v>32</v>
      </c>
      <c r="U34479" s="2" t="s">
        <v>32</v>
      </c>
      <c r="V34479" s="2" t="s">
        <v>32</v>
      </c>
      <c r="W34479" s="2" t="s">
        <v>32</v>
      </c>
    </row>
    <row r="34480" spans="1:23" x14ac:dyDescent="0.3">
      <c r="A34480" s="1">
        <v>45183</v>
      </c>
      <c r="B34480" s="1">
        <v>45077</v>
      </c>
      <c r="C34480" s="2" t="s">
        <v>143937</v>
      </c>
      <c r="D34480">
        <v>56227</v>
      </c>
      <c r="E34480" s="2" t="s">
        <v>32</v>
      </c>
      <c r="F34480" s="2" t="s">
        <v>130829</v>
      </c>
      <c r="G34480" s="2" t="s">
        <v>143929</v>
      </c>
      <c r="H34480" s="2" t="s">
        <v>32</v>
      </c>
      <c r="I34480" s="2" t="s">
        <v>143699</v>
      </c>
      <c r="J34480" s="2" t="s">
        <v>143938</v>
      </c>
      <c r="K34480" s="2" t="s">
        <v>32</v>
      </c>
      <c r="L34480" s="2" t="s">
        <v>143884</v>
      </c>
      <c r="N34480" s="2" t="s">
        <v>32</v>
      </c>
      <c r="O34480" s="2" t="s">
        <v>141404</v>
      </c>
      <c r="P34480" s="2" t="s">
        <v>32</v>
      </c>
      <c r="R34480" s="2" t="s">
        <v>32</v>
      </c>
      <c r="S34480">
        <v>42087</v>
      </c>
      <c r="T34480" s="2" t="s">
        <v>32</v>
      </c>
      <c r="U34480" s="2" t="s">
        <v>32</v>
      </c>
      <c r="V34480" s="2" t="s">
        <v>32</v>
      </c>
      <c r="W34480" s="2" t="s">
        <v>32</v>
      </c>
    </row>
    <row r="34481" spans="1:23" x14ac:dyDescent="0.3">
      <c r="A34481" s="1">
        <v>45183</v>
      </c>
      <c r="B34481" s="1">
        <v>45077</v>
      </c>
      <c r="C34481" s="2" t="s">
        <v>143939</v>
      </c>
      <c r="D34481">
        <v>56228</v>
      </c>
      <c r="E34481" s="2" t="s">
        <v>32</v>
      </c>
      <c r="F34481" s="2" t="s">
        <v>130829</v>
      </c>
      <c r="G34481" s="2" t="s">
        <v>143929</v>
      </c>
      <c r="H34481" s="2" t="s">
        <v>32</v>
      </c>
      <c r="I34481" s="2" t="s">
        <v>143699</v>
      </c>
      <c r="J34481" s="2" t="s">
        <v>143940</v>
      </c>
      <c r="K34481" s="2" t="s">
        <v>32</v>
      </c>
      <c r="L34481" s="2" t="s">
        <v>143884</v>
      </c>
      <c r="N34481" s="2" t="s">
        <v>32</v>
      </c>
      <c r="O34481" s="2" t="s">
        <v>141404</v>
      </c>
      <c r="P34481" s="2" t="s">
        <v>32</v>
      </c>
      <c r="R34481" s="2" t="s">
        <v>32</v>
      </c>
      <c r="S34481">
        <v>42088</v>
      </c>
      <c r="T34481" s="2" t="s">
        <v>32</v>
      </c>
      <c r="U34481" s="2" t="s">
        <v>32</v>
      </c>
      <c r="V34481" s="2" t="s">
        <v>32</v>
      </c>
      <c r="W34481" s="2" t="s">
        <v>32</v>
      </c>
    </row>
    <row r="34482" spans="1:23" x14ac:dyDescent="0.3">
      <c r="A34482" s="1">
        <v>45183</v>
      </c>
      <c r="B34482" s="1">
        <v>45077</v>
      </c>
      <c r="C34482" s="2" t="s">
        <v>143941</v>
      </c>
      <c r="D34482">
        <v>56229</v>
      </c>
      <c r="E34482" s="2" t="s">
        <v>32</v>
      </c>
      <c r="F34482" s="2" t="s">
        <v>130829</v>
      </c>
      <c r="G34482" s="2" t="s">
        <v>143929</v>
      </c>
      <c r="H34482" s="2" t="s">
        <v>32</v>
      </c>
      <c r="I34482" s="2" t="s">
        <v>143699</v>
      </c>
      <c r="J34482" s="2" t="s">
        <v>143942</v>
      </c>
      <c r="K34482" s="2" t="s">
        <v>32</v>
      </c>
      <c r="L34482" s="2" t="s">
        <v>143884</v>
      </c>
      <c r="N34482" s="2" t="s">
        <v>32</v>
      </c>
      <c r="O34482" s="2" t="s">
        <v>141404</v>
      </c>
      <c r="P34482" s="2" t="s">
        <v>32</v>
      </c>
      <c r="R34482" s="2" t="s">
        <v>32</v>
      </c>
      <c r="S34482">
        <v>42089</v>
      </c>
      <c r="T34482" s="2" t="s">
        <v>32</v>
      </c>
      <c r="U34482" s="2" t="s">
        <v>32</v>
      </c>
      <c r="V34482" s="2" t="s">
        <v>32</v>
      </c>
      <c r="W34482" s="2" t="s">
        <v>32</v>
      </c>
    </row>
    <row r="34483" spans="1:23" x14ac:dyDescent="0.3">
      <c r="A34483" s="1">
        <v>45183</v>
      </c>
      <c r="B34483" s="1">
        <v>45077</v>
      </c>
      <c r="C34483" s="2" t="s">
        <v>143943</v>
      </c>
      <c r="D34483">
        <v>56230</v>
      </c>
      <c r="E34483" s="2" t="s">
        <v>32</v>
      </c>
      <c r="F34483" s="2" t="s">
        <v>130829</v>
      </c>
      <c r="G34483" s="2" t="s">
        <v>143929</v>
      </c>
      <c r="H34483" s="2" t="s">
        <v>32</v>
      </c>
      <c r="I34483" s="2" t="s">
        <v>143699</v>
      </c>
      <c r="J34483" s="2" t="s">
        <v>143944</v>
      </c>
      <c r="K34483" s="2" t="s">
        <v>32</v>
      </c>
      <c r="L34483" s="2" t="s">
        <v>143884</v>
      </c>
      <c r="N34483" s="2" t="s">
        <v>32</v>
      </c>
      <c r="O34483" s="2" t="s">
        <v>141404</v>
      </c>
      <c r="P34483" s="2" t="s">
        <v>32</v>
      </c>
      <c r="R34483" s="2" t="s">
        <v>32</v>
      </c>
      <c r="S34483">
        <v>42090</v>
      </c>
      <c r="T34483" s="2" t="s">
        <v>32</v>
      </c>
      <c r="U34483" s="2" t="s">
        <v>32</v>
      </c>
      <c r="V34483" s="2" t="s">
        <v>32</v>
      </c>
      <c r="W34483" s="2" t="s">
        <v>32</v>
      </c>
    </row>
    <row r="34484" spans="1:23" x14ac:dyDescent="0.3">
      <c r="A34484" s="1">
        <v>45183</v>
      </c>
      <c r="B34484" s="1">
        <v>45077</v>
      </c>
      <c r="C34484" s="2" t="s">
        <v>143945</v>
      </c>
      <c r="D34484">
        <v>56231</v>
      </c>
      <c r="E34484" s="2" t="s">
        <v>32</v>
      </c>
      <c r="F34484" s="2" t="s">
        <v>130829</v>
      </c>
      <c r="G34484" s="2" t="s">
        <v>143929</v>
      </c>
      <c r="H34484" s="2" t="s">
        <v>32</v>
      </c>
      <c r="I34484" s="2" t="s">
        <v>143699</v>
      </c>
      <c r="J34484" s="2" t="s">
        <v>143946</v>
      </c>
      <c r="K34484" s="2" t="s">
        <v>32</v>
      </c>
      <c r="L34484" s="2" t="s">
        <v>143884</v>
      </c>
      <c r="N34484" s="2" t="s">
        <v>32</v>
      </c>
      <c r="O34484" s="2" t="s">
        <v>141404</v>
      </c>
      <c r="P34484" s="2" t="s">
        <v>32</v>
      </c>
      <c r="R34484" s="2" t="s">
        <v>32</v>
      </c>
      <c r="S34484">
        <v>42091</v>
      </c>
      <c r="T34484" s="2" t="s">
        <v>32</v>
      </c>
      <c r="U34484" s="2" t="s">
        <v>32</v>
      </c>
      <c r="V34484" s="2" t="s">
        <v>32</v>
      </c>
      <c r="W34484" s="2" t="s">
        <v>32</v>
      </c>
    </row>
    <row r="34485" spans="1:23" x14ac:dyDescent="0.3">
      <c r="A34485" s="1">
        <v>45183</v>
      </c>
      <c r="B34485" s="1">
        <v>45077</v>
      </c>
      <c r="C34485" s="2" t="s">
        <v>143947</v>
      </c>
      <c r="D34485">
        <v>56232</v>
      </c>
      <c r="E34485" s="2" t="s">
        <v>32</v>
      </c>
      <c r="F34485" s="2" t="s">
        <v>130829</v>
      </c>
      <c r="G34485" s="2" t="s">
        <v>143929</v>
      </c>
      <c r="H34485" s="2" t="s">
        <v>32</v>
      </c>
      <c r="I34485" s="2" t="s">
        <v>143699</v>
      </c>
      <c r="J34485" s="2" t="s">
        <v>143948</v>
      </c>
      <c r="K34485" s="2" t="s">
        <v>32</v>
      </c>
      <c r="L34485" s="2" t="s">
        <v>143884</v>
      </c>
      <c r="N34485" s="2" t="s">
        <v>32</v>
      </c>
      <c r="O34485" s="2" t="s">
        <v>141404</v>
      </c>
      <c r="P34485" s="2" t="s">
        <v>32</v>
      </c>
      <c r="R34485" s="2" t="s">
        <v>32</v>
      </c>
      <c r="S34485">
        <v>42092</v>
      </c>
      <c r="T34485" s="2" t="s">
        <v>32</v>
      </c>
      <c r="U34485" s="2" t="s">
        <v>32</v>
      </c>
      <c r="V34485" s="2" t="s">
        <v>32</v>
      </c>
      <c r="W34485" s="2" t="s">
        <v>32</v>
      </c>
    </row>
    <row r="34486" spans="1:23" x14ac:dyDescent="0.3">
      <c r="A34486" s="1">
        <v>45183</v>
      </c>
      <c r="B34486" s="1">
        <v>45079</v>
      </c>
      <c r="C34486" s="2" t="s">
        <v>143949</v>
      </c>
      <c r="D34486">
        <v>56233</v>
      </c>
      <c r="E34486" s="2" t="s">
        <v>32</v>
      </c>
      <c r="F34486" s="2" t="s">
        <v>130829</v>
      </c>
      <c r="G34486" s="2" t="s">
        <v>143950</v>
      </c>
      <c r="H34486" s="2" t="s">
        <v>32</v>
      </c>
      <c r="I34486" s="2" t="s">
        <v>141392</v>
      </c>
      <c r="J34486" s="2" t="s">
        <v>143951</v>
      </c>
      <c r="K34486" s="2" t="s">
        <v>143611</v>
      </c>
      <c r="L34486" s="2" t="s">
        <v>143612</v>
      </c>
      <c r="N34486" s="2" t="s">
        <v>32</v>
      </c>
      <c r="O34486" s="2" t="s">
        <v>141404</v>
      </c>
      <c r="P34486" s="2" t="s">
        <v>32</v>
      </c>
      <c r="R34486" s="2" t="s">
        <v>32</v>
      </c>
      <c r="S34486">
        <v>42093</v>
      </c>
      <c r="T34486" s="2" t="s">
        <v>32</v>
      </c>
      <c r="U34486" s="2" t="s">
        <v>32</v>
      </c>
      <c r="V34486" s="2" t="s">
        <v>32</v>
      </c>
      <c r="W34486" s="2" t="s">
        <v>32</v>
      </c>
    </row>
    <row r="34487" spans="1:23" x14ac:dyDescent="0.3">
      <c r="A34487" s="1">
        <v>45183</v>
      </c>
      <c r="B34487" s="1">
        <v>45079</v>
      </c>
      <c r="C34487" s="2" t="s">
        <v>143952</v>
      </c>
      <c r="D34487">
        <v>56234</v>
      </c>
      <c r="E34487" s="2" t="s">
        <v>32</v>
      </c>
      <c r="F34487" s="2" t="s">
        <v>130829</v>
      </c>
      <c r="G34487" s="2" t="s">
        <v>143953</v>
      </c>
      <c r="H34487" s="2" t="s">
        <v>32</v>
      </c>
      <c r="I34487" s="2" t="s">
        <v>143699</v>
      </c>
      <c r="J34487" s="2" t="s">
        <v>143723</v>
      </c>
      <c r="K34487" s="2" t="s">
        <v>32</v>
      </c>
      <c r="L34487" s="2" t="s">
        <v>143884</v>
      </c>
      <c r="N34487" s="2" t="s">
        <v>32</v>
      </c>
      <c r="O34487" s="2" t="s">
        <v>141404</v>
      </c>
      <c r="P34487" s="2" t="s">
        <v>32</v>
      </c>
      <c r="R34487" s="2" t="s">
        <v>32</v>
      </c>
      <c r="S34487">
        <v>42094</v>
      </c>
      <c r="T34487" s="2" t="s">
        <v>32</v>
      </c>
      <c r="U34487" s="2" t="s">
        <v>32</v>
      </c>
      <c r="V34487" s="2" t="s">
        <v>32</v>
      </c>
      <c r="W34487" s="2" t="s">
        <v>32</v>
      </c>
    </row>
    <row r="34488" spans="1:23" x14ac:dyDescent="0.3">
      <c r="A34488" s="1">
        <v>45183</v>
      </c>
      <c r="B34488" s="1">
        <v>45079</v>
      </c>
      <c r="C34488" s="2" t="s">
        <v>143954</v>
      </c>
      <c r="D34488">
        <v>56235</v>
      </c>
      <c r="E34488" s="2" t="s">
        <v>32</v>
      </c>
      <c r="F34488" s="2" t="s">
        <v>130829</v>
      </c>
      <c r="G34488" s="2" t="s">
        <v>143953</v>
      </c>
      <c r="H34488" s="2" t="s">
        <v>32</v>
      </c>
      <c r="I34488" s="2" t="s">
        <v>143699</v>
      </c>
      <c r="J34488" s="2" t="s">
        <v>143731</v>
      </c>
      <c r="K34488" s="2" t="s">
        <v>32</v>
      </c>
      <c r="L34488" s="2" t="s">
        <v>143884</v>
      </c>
      <c r="N34488" s="2" t="s">
        <v>32</v>
      </c>
      <c r="O34488" s="2" t="s">
        <v>141404</v>
      </c>
      <c r="P34488" s="2" t="s">
        <v>32</v>
      </c>
      <c r="R34488" s="2" t="s">
        <v>32</v>
      </c>
      <c r="S34488">
        <v>42095</v>
      </c>
      <c r="T34488" s="2" t="s">
        <v>32</v>
      </c>
      <c r="U34488" s="2" t="s">
        <v>32</v>
      </c>
      <c r="V34488" s="2" t="s">
        <v>32</v>
      </c>
      <c r="W34488" s="2" t="s">
        <v>32</v>
      </c>
    </row>
    <row r="34489" spans="1:23" x14ac:dyDescent="0.3">
      <c r="A34489" s="1">
        <v>45183</v>
      </c>
      <c r="B34489" s="1">
        <v>45079</v>
      </c>
      <c r="C34489" s="2" t="s">
        <v>143955</v>
      </c>
      <c r="D34489">
        <v>56236</v>
      </c>
      <c r="E34489" s="2" t="s">
        <v>32</v>
      </c>
      <c r="F34489" s="2" t="s">
        <v>130829</v>
      </c>
      <c r="G34489" s="2" t="s">
        <v>143953</v>
      </c>
      <c r="H34489" s="2" t="s">
        <v>32</v>
      </c>
      <c r="I34489" s="2" t="s">
        <v>143699</v>
      </c>
      <c r="J34489" s="2" t="s">
        <v>143729</v>
      </c>
      <c r="K34489" s="2" t="s">
        <v>32</v>
      </c>
      <c r="L34489" s="2" t="s">
        <v>143884</v>
      </c>
      <c r="N34489" s="2" t="s">
        <v>32</v>
      </c>
      <c r="O34489" s="2" t="s">
        <v>141404</v>
      </c>
      <c r="P34489" s="2" t="s">
        <v>32</v>
      </c>
      <c r="R34489" s="2" t="s">
        <v>32</v>
      </c>
      <c r="S34489">
        <v>42096</v>
      </c>
      <c r="T34489" s="2" t="s">
        <v>32</v>
      </c>
      <c r="U34489" s="2" t="s">
        <v>32</v>
      </c>
      <c r="V34489" s="2" t="s">
        <v>32</v>
      </c>
      <c r="W34489" s="2" t="s">
        <v>32</v>
      </c>
    </row>
    <row r="34490" spans="1:23" x14ac:dyDescent="0.3">
      <c r="A34490" s="1">
        <v>45183</v>
      </c>
      <c r="B34490" s="1">
        <v>45079</v>
      </c>
      <c r="C34490" s="2" t="s">
        <v>143956</v>
      </c>
      <c r="D34490">
        <v>56237</v>
      </c>
      <c r="E34490" s="2" t="s">
        <v>32</v>
      </c>
      <c r="F34490" s="2" t="s">
        <v>130829</v>
      </c>
      <c r="G34490" s="2" t="s">
        <v>143953</v>
      </c>
      <c r="H34490" s="2" t="s">
        <v>32</v>
      </c>
      <c r="I34490" s="2" t="s">
        <v>143699</v>
      </c>
      <c r="J34490" s="2" t="s">
        <v>143721</v>
      </c>
      <c r="K34490" s="2" t="s">
        <v>32</v>
      </c>
      <c r="L34490" s="2" t="s">
        <v>143884</v>
      </c>
      <c r="N34490" s="2" t="s">
        <v>32</v>
      </c>
      <c r="O34490" s="2" t="s">
        <v>141404</v>
      </c>
      <c r="P34490" s="2" t="s">
        <v>32</v>
      </c>
      <c r="R34490" s="2" t="s">
        <v>32</v>
      </c>
      <c r="S34490">
        <v>42097</v>
      </c>
      <c r="T34490" s="2" t="s">
        <v>32</v>
      </c>
      <c r="U34490" s="2" t="s">
        <v>32</v>
      </c>
      <c r="V34490" s="2" t="s">
        <v>32</v>
      </c>
      <c r="W34490" s="2" t="s">
        <v>32</v>
      </c>
    </row>
    <row r="34491" spans="1:23" x14ac:dyDescent="0.3">
      <c r="A34491" s="1">
        <v>45183</v>
      </c>
      <c r="B34491" s="1">
        <v>45079</v>
      </c>
      <c r="C34491" s="2" t="s">
        <v>143957</v>
      </c>
      <c r="D34491">
        <v>56238</v>
      </c>
      <c r="E34491" s="2" t="s">
        <v>32</v>
      </c>
      <c r="F34491" s="2" t="s">
        <v>130829</v>
      </c>
      <c r="G34491" s="2" t="s">
        <v>143953</v>
      </c>
      <c r="H34491" s="2" t="s">
        <v>32</v>
      </c>
      <c r="I34491" s="2" t="s">
        <v>143699</v>
      </c>
      <c r="J34491" s="2" t="s">
        <v>143700</v>
      </c>
      <c r="K34491" s="2" t="s">
        <v>32</v>
      </c>
      <c r="L34491" s="2" t="s">
        <v>143884</v>
      </c>
      <c r="N34491" s="2" t="s">
        <v>32</v>
      </c>
      <c r="O34491" s="2" t="s">
        <v>141404</v>
      </c>
      <c r="P34491" s="2" t="s">
        <v>32</v>
      </c>
      <c r="R34491" s="2" t="s">
        <v>32</v>
      </c>
      <c r="S34491">
        <v>42098</v>
      </c>
      <c r="T34491" s="2" t="s">
        <v>32</v>
      </c>
      <c r="U34491" s="2" t="s">
        <v>32</v>
      </c>
      <c r="V34491" s="2" t="s">
        <v>32</v>
      </c>
      <c r="W34491" s="2" t="s">
        <v>32</v>
      </c>
    </row>
    <row r="34492" spans="1:23" x14ac:dyDescent="0.3">
      <c r="A34492" s="1">
        <v>45183</v>
      </c>
      <c r="B34492" s="1">
        <v>45079</v>
      </c>
      <c r="C34492" s="2" t="s">
        <v>143958</v>
      </c>
      <c r="D34492">
        <v>56239</v>
      </c>
      <c r="E34492" s="2" t="s">
        <v>32</v>
      </c>
      <c r="F34492" s="2" t="s">
        <v>130829</v>
      </c>
      <c r="G34492" s="2" t="s">
        <v>143959</v>
      </c>
      <c r="H34492" s="2" t="s">
        <v>32</v>
      </c>
      <c r="I34492" s="2" t="s">
        <v>143699</v>
      </c>
      <c r="J34492" s="2" t="s">
        <v>143960</v>
      </c>
      <c r="K34492" s="2" t="s">
        <v>32</v>
      </c>
      <c r="L34492" s="2" t="s">
        <v>143884</v>
      </c>
      <c r="N34492" s="2" t="s">
        <v>32</v>
      </c>
      <c r="O34492" s="2" t="s">
        <v>141404</v>
      </c>
      <c r="P34492" s="2" t="s">
        <v>32</v>
      </c>
      <c r="R34492" s="2" t="s">
        <v>32</v>
      </c>
      <c r="S34492">
        <v>42099</v>
      </c>
      <c r="T34492" s="2" t="s">
        <v>32</v>
      </c>
      <c r="U34492" s="2" t="s">
        <v>32</v>
      </c>
      <c r="V34492" s="2" t="s">
        <v>32</v>
      </c>
      <c r="W34492" s="2" t="s">
        <v>32</v>
      </c>
    </row>
    <row r="34493" spans="1:23" x14ac:dyDescent="0.3">
      <c r="A34493" s="1">
        <v>45183</v>
      </c>
      <c r="B34493" s="1">
        <v>45079</v>
      </c>
      <c r="C34493" s="2" t="s">
        <v>143961</v>
      </c>
      <c r="D34493">
        <v>56240</v>
      </c>
      <c r="E34493" s="2" t="s">
        <v>32</v>
      </c>
      <c r="F34493" s="2" t="s">
        <v>130829</v>
      </c>
      <c r="G34493" s="2" t="s">
        <v>143962</v>
      </c>
      <c r="H34493" s="2" t="s">
        <v>32</v>
      </c>
      <c r="I34493" s="2" t="s">
        <v>143699</v>
      </c>
      <c r="J34493" s="2" t="s">
        <v>143963</v>
      </c>
      <c r="K34493" s="2" t="s">
        <v>32</v>
      </c>
      <c r="L34493" s="2" t="s">
        <v>143884</v>
      </c>
      <c r="N34493" s="2" t="s">
        <v>32</v>
      </c>
      <c r="O34493" s="2" t="s">
        <v>141404</v>
      </c>
      <c r="P34493" s="2" t="s">
        <v>32</v>
      </c>
      <c r="R34493" s="2" t="s">
        <v>32</v>
      </c>
      <c r="S34493">
        <v>42100</v>
      </c>
      <c r="T34493" s="2" t="s">
        <v>32</v>
      </c>
      <c r="U34493" s="2" t="s">
        <v>32</v>
      </c>
      <c r="V34493" s="2" t="s">
        <v>32</v>
      </c>
      <c r="W34493" s="2" t="s">
        <v>32</v>
      </c>
    </row>
    <row r="34494" spans="1:23" x14ac:dyDescent="0.3">
      <c r="A34494" s="1">
        <v>45183</v>
      </c>
      <c r="B34494" s="1">
        <v>45079</v>
      </c>
      <c r="C34494" s="2" t="s">
        <v>143964</v>
      </c>
      <c r="D34494">
        <v>56241</v>
      </c>
      <c r="E34494" s="2" t="s">
        <v>32</v>
      </c>
      <c r="F34494" s="2" t="s">
        <v>130829</v>
      </c>
      <c r="G34494" s="2" t="s">
        <v>143965</v>
      </c>
      <c r="H34494" s="2" t="s">
        <v>32</v>
      </c>
      <c r="I34494" s="2" t="s">
        <v>143699</v>
      </c>
      <c r="J34494" s="2" t="s">
        <v>143966</v>
      </c>
      <c r="K34494" s="2" t="s">
        <v>32</v>
      </c>
      <c r="L34494" s="2" t="s">
        <v>143884</v>
      </c>
      <c r="N34494" s="2" t="s">
        <v>32</v>
      </c>
      <c r="O34494" s="2" t="s">
        <v>141404</v>
      </c>
      <c r="P34494" s="2" t="s">
        <v>32</v>
      </c>
      <c r="R34494" s="2" t="s">
        <v>32</v>
      </c>
      <c r="S34494">
        <v>42101</v>
      </c>
      <c r="T34494" s="2" t="s">
        <v>32</v>
      </c>
      <c r="U34494" s="2" t="s">
        <v>32</v>
      </c>
      <c r="V34494" s="2" t="s">
        <v>32</v>
      </c>
      <c r="W34494" s="2" t="s">
        <v>32</v>
      </c>
    </row>
    <row r="34495" spans="1:23" x14ac:dyDescent="0.3">
      <c r="A34495" s="1">
        <v>45183</v>
      </c>
      <c r="B34495" s="1">
        <v>45079</v>
      </c>
      <c r="C34495" s="2" t="s">
        <v>143967</v>
      </c>
      <c r="D34495">
        <v>56242</v>
      </c>
      <c r="E34495" s="2" t="s">
        <v>32</v>
      </c>
      <c r="F34495" s="2" t="s">
        <v>130829</v>
      </c>
      <c r="G34495" s="2" t="s">
        <v>143968</v>
      </c>
      <c r="H34495" s="2" t="s">
        <v>32</v>
      </c>
      <c r="I34495" s="2" t="s">
        <v>143699</v>
      </c>
      <c r="J34495" s="2" t="s">
        <v>143969</v>
      </c>
      <c r="K34495" s="2" t="s">
        <v>32</v>
      </c>
      <c r="L34495" s="2" t="s">
        <v>143884</v>
      </c>
      <c r="N34495" s="2" t="s">
        <v>32</v>
      </c>
      <c r="O34495" s="2" t="s">
        <v>141404</v>
      </c>
      <c r="P34495" s="2" t="s">
        <v>32</v>
      </c>
      <c r="R34495" s="2" t="s">
        <v>32</v>
      </c>
      <c r="S34495">
        <v>42102</v>
      </c>
      <c r="T34495" s="2" t="s">
        <v>32</v>
      </c>
      <c r="U34495" s="2" t="s">
        <v>32</v>
      </c>
      <c r="V34495" s="2" t="s">
        <v>32</v>
      </c>
      <c r="W34495" s="2" t="s">
        <v>32</v>
      </c>
    </row>
    <row r="34496" spans="1:23" x14ac:dyDescent="0.3">
      <c r="A34496" s="1">
        <v>45183</v>
      </c>
      <c r="B34496" s="1">
        <v>45079</v>
      </c>
      <c r="C34496" s="2" t="s">
        <v>143970</v>
      </c>
      <c r="D34496">
        <v>56243</v>
      </c>
      <c r="E34496" s="2" t="s">
        <v>32</v>
      </c>
      <c r="F34496" s="2" t="s">
        <v>130829</v>
      </c>
      <c r="G34496" s="2" t="s">
        <v>143971</v>
      </c>
      <c r="H34496" s="2" t="s">
        <v>32</v>
      </c>
      <c r="I34496" s="2" t="s">
        <v>143699</v>
      </c>
      <c r="J34496" s="2" t="s">
        <v>143972</v>
      </c>
      <c r="K34496" s="2" t="s">
        <v>32</v>
      </c>
      <c r="L34496" s="2" t="s">
        <v>143884</v>
      </c>
      <c r="N34496" s="2" t="s">
        <v>32</v>
      </c>
      <c r="O34496" s="2" t="s">
        <v>141404</v>
      </c>
      <c r="P34496" s="2" t="s">
        <v>32</v>
      </c>
      <c r="R34496" s="2" t="s">
        <v>32</v>
      </c>
      <c r="S34496">
        <v>42103</v>
      </c>
      <c r="T34496" s="2" t="s">
        <v>32</v>
      </c>
      <c r="U34496" s="2" t="s">
        <v>32</v>
      </c>
      <c r="V34496" s="2" t="s">
        <v>32</v>
      </c>
      <c r="W34496" s="2" t="s">
        <v>32</v>
      </c>
    </row>
    <row r="34497" spans="1:23" x14ac:dyDescent="0.3">
      <c r="A34497" s="1">
        <v>45183</v>
      </c>
      <c r="B34497" s="1">
        <v>45079</v>
      </c>
      <c r="C34497" s="2" t="s">
        <v>143973</v>
      </c>
      <c r="D34497">
        <v>56244</v>
      </c>
      <c r="E34497" s="2" t="s">
        <v>32</v>
      </c>
      <c r="F34497" s="2" t="s">
        <v>130829</v>
      </c>
      <c r="G34497" s="2" t="s">
        <v>143974</v>
      </c>
      <c r="H34497" s="2" t="s">
        <v>32</v>
      </c>
      <c r="I34497" s="2" t="s">
        <v>143699</v>
      </c>
      <c r="J34497" s="2" t="s">
        <v>143975</v>
      </c>
      <c r="K34497" s="2" t="s">
        <v>32</v>
      </c>
      <c r="L34497" s="2" t="s">
        <v>143884</v>
      </c>
      <c r="N34497" s="2" t="s">
        <v>32</v>
      </c>
      <c r="O34497" s="2" t="s">
        <v>141404</v>
      </c>
      <c r="P34497" s="2" t="s">
        <v>32</v>
      </c>
      <c r="R34497" s="2" t="s">
        <v>32</v>
      </c>
      <c r="S34497">
        <v>42104</v>
      </c>
      <c r="T34497" s="2" t="s">
        <v>32</v>
      </c>
      <c r="U34497" s="2" t="s">
        <v>32</v>
      </c>
      <c r="V34497" s="2" t="s">
        <v>32</v>
      </c>
      <c r="W34497" s="2" t="s">
        <v>32</v>
      </c>
    </row>
    <row r="34498" spans="1:23" x14ac:dyDescent="0.3">
      <c r="A34498" s="1">
        <v>45183</v>
      </c>
      <c r="B34498" s="1">
        <v>45079</v>
      </c>
      <c r="C34498" s="2" t="s">
        <v>143976</v>
      </c>
      <c r="D34498">
        <v>56245</v>
      </c>
      <c r="E34498" s="2" t="s">
        <v>32</v>
      </c>
      <c r="F34498" s="2" t="s">
        <v>130829</v>
      </c>
      <c r="G34498" s="2" t="s">
        <v>143974</v>
      </c>
      <c r="H34498" s="2" t="s">
        <v>32</v>
      </c>
      <c r="I34498" s="2" t="s">
        <v>143699</v>
      </c>
      <c r="J34498" s="2" t="s">
        <v>143977</v>
      </c>
      <c r="K34498" s="2" t="s">
        <v>32</v>
      </c>
      <c r="L34498" s="2" t="s">
        <v>143884</v>
      </c>
      <c r="N34498" s="2" t="s">
        <v>32</v>
      </c>
      <c r="O34498" s="2" t="s">
        <v>141404</v>
      </c>
      <c r="P34498" s="2" t="s">
        <v>32</v>
      </c>
      <c r="R34498" s="2" t="s">
        <v>32</v>
      </c>
      <c r="S34498">
        <v>42105</v>
      </c>
      <c r="T34498" s="2" t="s">
        <v>32</v>
      </c>
      <c r="U34498" s="2" t="s">
        <v>32</v>
      </c>
      <c r="V34498" s="2" t="s">
        <v>32</v>
      </c>
      <c r="W34498" s="2" t="s">
        <v>32</v>
      </c>
    </row>
    <row r="34499" spans="1:23" x14ac:dyDescent="0.3">
      <c r="A34499" s="1">
        <v>45183</v>
      </c>
      <c r="B34499" s="1">
        <v>45079</v>
      </c>
      <c r="C34499" s="2" t="s">
        <v>143978</v>
      </c>
      <c r="D34499">
        <v>56246</v>
      </c>
      <c r="E34499" s="2" t="s">
        <v>32</v>
      </c>
      <c r="F34499" s="2" t="s">
        <v>130829</v>
      </c>
      <c r="G34499" s="2" t="s">
        <v>143974</v>
      </c>
      <c r="H34499" s="2" t="s">
        <v>32</v>
      </c>
      <c r="I34499" s="2" t="s">
        <v>143699</v>
      </c>
      <c r="J34499" s="2" t="s">
        <v>143979</v>
      </c>
      <c r="K34499" s="2" t="s">
        <v>32</v>
      </c>
      <c r="L34499" s="2" t="s">
        <v>143884</v>
      </c>
      <c r="N34499" s="2" t="s">
        <v>32</v>
      </c>
      <c r="O34499" s="2" t="s">
        <v>141404</v>
      </c>
      <c r="P34499" s="2" t="s">
        <v>32</v>
      </c>
      <c r="R34499" s="2" t="s">
        <v>32</v>
      </c>
      <c r="S34499">
        <v>42106</v>
      </c>
      <c r="T34499" s="2" t="s">
        <v>32</v>
      </c>
      <c r="U34499" s="2" t="s">
        <v>32</v>
      </c>
      <c r="V34499" s="2" t="s">
        <v>32</v>
      </c>
      <c r="W34499" s="2" t="s">
        <v>32</v>
      </c>
    </row>
    <row r="34500" spans="1:23" x14ac:dyDescent="0.3">
      <c r="A34500" s="1">
        <v>45183</v>
      </c>
      <c r="B34500" s="1">
        <v>45079</v>
      </c>
      <c r="C34500" s="2" t="s">
        <v>143980</v>
      </c>
      <c r="D34500">
        <v>56247</v>
      </c>
      <c r="E34500" s="2" t="s">
        <v>32</v>
      </c>
      <c r="F34500" s="2" t="s">
        <v>130829</v>
      </c>
      <c r="G34500" s="2" t="s">
        <v>143974</v>
      </c>
      <c r="H34500" s="2" t="s">
        <v>32</v>
      </c>
      <c r="I34500" s="2" t="s">
        <v>143699</v>
      </c>
      <c r="J34500" s="2" t="s">
        <v>143981</v>
      </c>
      <c r="K34500" s="2" t="s">
        <v>32</v>
      </c>
      <c r="L34500" s="2" t="s">
        <v>143884</v>
      </c>
      <c r="N34500" s="2" t="s">
        <v>32</v>
      </c>
      <c r="O34500" s="2" t="s">
        <v>141404</v>
      </c>
      <c r="P34500" s="2" t="s">
        <v>32</v>
      </c>
      <c r="R34500" s="2" t="s">
        <v>32</v>
      </c>
      <c r="S34500">
        <v>42107</v>
      </c>
      <c r="T34500" s="2" t="s">
        <v>32</v>
      </c>
      <c r="U34500" s="2" t="s">
        <v>32</v>
      </c>
      <c r="V34500" s="2" t="s">
        <v>32</v>
      </c>
      <c r="W34500" s="2" t="s">
        <v>32</v>
      </c>
    </row>
    <row r="34501" spans="1:23" x14ac:dyDescent="0.3">
      <c r="A34501" s="1">
        <v>45183</v>
      </c>
      <c r="B34501" s="1">
        <v>45079</v>
      </c>
      <c r="C34501" s="2" t="s">
        <v>143982</v>
      </c>
      <c r="D34501">
        <v>56248</v>
      </c>
      <c r="E34501" s="2" t="s">
        <v>32</v>
      </c>
      <c r="F34501" s="2" t="s">
        <v>130829</v>
      </c>
      <c r="G34501" s="2" t="s">
        <v>143974</v>
      </c>
      <c r="H34501" s="2" t="s">
        <v>32</v>
      </c>
      <c r="I34501" s="2" t="s">
        <v>143699</v>
      </c>
      <c r="J34501" s="2" t="s">
        <v>143983</v>
      </c>
      <c r="K34501" s="2" t="s">
        <v>32</v>
      </c>
      <c r="L34501" s="2" t="s">
        <v>143884</v>
      </c>
      <c r="N34501" s="2" t="s">
        <v>32</v>
      </c>
      <c r="O34501" s="2" t="s">
        <v>141404</v>
      </c>
      <c r="P34501" s="2" t="s">
        <v>32</v>
      </c>
      <c r="R34501" s="2" t="s">
        <v>32</v>
      </c>
      <c r="S34501">
        <v>42108</v>
      </c>
      <c r="T34501" s="2" t="s">
        <v>32</v>
      </c>
      <c r="U34501" s="2" t="s">
        <v>32</v>
      </c>
      <c r="V34501" s="2" t="s">
        <v>32</v>
      </c>
      <c r="W34501" s="2" t="s">
        <v>32</v>
      </c>
    </row>
    <row r="34502" spans="1:23" x14ac:dyDescent="0.3">
      <c r="A34502" s="1">
        <v>45183</v>
      </c>
      <c r="B34502" s="1">
        <v>45079</v>
      </c>
      <c r="C34502" s="2" t="s">
        <v>143984</v>
      </c>
      <c r="D34502">
        <v>56249</v>
      </c>
      <c r="E34502" s="2" t="s">
        <v>32</v>
      </c>
      <c r="F34502" s="2" t="s">
        <v>130829</v>
      </c>
      <c r="G34502" s="2" t="s">
        <v>143985</v>
      </c>
      <c r="H34502" s="2" t="s">
        <v>32</v>
      </c>
      <c r="I34502" s="2" t="s">
        <v>143699</v>
      </c>
      <c r="J34502" s="2" t="s">
        <v>143986</v>
      </c>
      <c r="K34502" s="2" t="s">
        <v>32</v>
      </c>
      <c r="L34502" s="2" t="s">
        <v>143884</v>
      </c>
      <c r="N34502" s="2" t="s">
        <v>32</v>
      </c>
      <c r="O34502" s="2" t="s">
        <v>141404</v>
      </c>
      <c r="P34502" s="2" t="s">
        <v>32</v>
      </c>
      <c r="R34502" s="2" t="s">
        <v>32</v>
      </c>
      <c r="S34502">
        <v>42109</v>
      </c>
      <c r="T34502" s="2" t="s">
        <v>32</v>
      </c>
      <c r="U34502" s="2" t="s">
        <v>32</v>
      </c>
      <c r="V34502" s="2" t="s">
        <v>32</v>
      </c>
      <c r="W34502" s="2" t="s">
        <v>32</v>
      </c>
    </row>
    <row r="34503" spans="1:23" x14ac:dyDescent="0.3">
      <c r="A34503" s="1">
        <v>45183</v>
      </c>
      <c r="B34503" s="1">
        <v>45079</v>
      </c>
      <c r="C34503" s="2" t="s">
        <v>143987</v>
      </c>
      <c r="D34503">
        <v>56250</v>
      </c>
      <c r="E34503" s="2" t="s">
        <v>32</v>
      </c>
      <c r="F34503" s="2" t="s">
        <v>130829</v>
      </c>
      <c r="G34503" s="2" t="s">
        <v>143988</v>
      </c>
      <c r="H34503" s="2" t="s">
        <v>32</v>
      </c>
      <c r="I34503" s="2" t="s">
        <v>143699</v>
      </c>
      <c r="J34503" s="2" t="s">
        <v>143989</v>
      </c>
      <c r="K34503" s="2" t="s">
        <v>32</v>
      </c>
      <c r="L34503" s="2" t="s">
        <v>143884</v>
      </c>
      <c r="N34503" s="2" t="s">
        <v>32</v>
      </c>
      <c r="O34503" s="2" t="s">
        <v>141404</v>
      </c>
      <c r="P34503" s="2" t="s">
        <v>32</v>
      </c>
      <c r="R34503" s="2" t="s">
        <v>32</v>
      </c>
      <c r="S34503">
        <v>42110</v>
      </c>
      <c r="T34503" s="2" t="s">
        <v>32</v>
      </c>
      <c r="U34503" s="2" t="s">
        <v>32</v>
      </c>
      <c r="V34503" s="2" t="s">
        <v>32</v>
      </c>
      <c r="W34503" s="2" t="s">
        <v>32</v>
      </c>
    </row>
    <row r="34504" spans="1:23" x14ac:dyDescent="0.3">
      <c r="A34504" s="1">
        <v>45183</v>
      </c>
      <c r="B34504" s="1">
        <v>45079</v>
      </c>
      <c r="C34504" s="2" t="s">
        <v>143990</v>
      </c>
      <c r="D34504">
        <v>56251</v>
      </c>
      <c r="E34504" s="2" t="s">
        <v>32</v>
      </c>
      <c r="F34504" s="2" t="s">
        <v>130829</v>
      </c>
      <c r="G34504" s="2" t="s">
        <v>143991</v>
      </c>
      <c r="H34504" s="2" t="s">
        <v>32</v>
      </c>
      <c r="I34504" s="2" t="s">
        <v>143699</v>
      </c>
      <c r="J34504" s="2" t="s">
        <v>143992</v>
      </c>
      <c r="K34504" s="2" t="s">
        <v>32</v>
      </c>
      <c r="L34504" s="2" t="s">
        <v>143884</v>
      </c>
      <c r="N34504" s="2" t="s">
        <v>32</v>
      </c>
      <c r="O34504" s="2" t="s">
        <v>141404</v>
      </c>
      <c r="P34504" s="2" t="s">
        <v>32</v>
      </c>
      <c r="R34504" s="2" t="s">
        <v>32</v>
      </c>
      <c r="S34504">
        <v>42111</v>
      </c>
      <c r="T34504" s="2" t="s">
        <v>32</v>
      </c>
      <c r="U34504" s="2" t="s">
        <v>32</v>
      </c>
      <c r="V34504" s="2" t="s">
        <v>32</v>
      </c>
      <c r="W34504" s="2" t="s">
        <v>32</v>
      </c>
    </row>
    <row r="34505" spans="1:23" x14ac:dyDescent="0.3">
      <c r="A34505" s="1">
        <v>45183</v>
      </c>
      <c r="B34505" s="1">
        <v>45079</v>
      </c>
      <c r="C34505" s="2" t="s">
        <v>143993</v>
      </c>
      <c r="D34505">
        <v>56252</v>
      </c>
      <c r="E34505" s="2" t="s">
        <v>32</v>
      </c>
      <c r="F34505" s="2" t="s">
        <v>130829</v>
      </c>
      <c r="G34505" s="2" t="s">
        <v>143994</v>
      </c>
      <c r="H34505" s="2" t="s">
        <v>32</v>
      </c>
      <c r="I34505" s="2" t="s">
        <v>143699</v>
      </c>
      <c r="J34505" s="2" t="s">
        <v>143995</v>
      </c>
      <c r="K34505" s="2" t="s">
        <v>32</v>
      </c>
      <c r="L34505" s="2" t="s">
        <v>143884</v>
      </c>
      <c r="N34505" s="2" t="s">
        <v>32</v>
      </c>
      <c r="O34505" s="2" t="s">
        <v>141404</v>
      </c>
      <c r="P34505" s="2" t="s">
        <v>32</v>
      </c>
      <c r="R34505" s="2" t="s">
        <v>32</v>
      </c>
      <c r="S34505">
        <v>42112</v>
      </c>
      <c r="T34505" s="2" t="s">
        <v>32</v>
      </c>
      <c r="U34505" s="2" t="s">
        <v>32</v>
      </c>
      <c r="V34505" s="2" t="s">
        <v>32</v>
      </c>
      <c r="W34505" s="2" t="s">
        <v>32</v>
      </c>
    </row>
    <row r="34506" spans="1:23" x14ac:dyDescent="0.3">
      <c r="A34506" s="1">
        <v>45183</v>
      </c>
      <c r="B34506" s="1">
        <v>45079</v>
      </c>
      <c r="C34506" s="2" t="s">
        <v>143996</v>
      </c>
      <c r="D34506">
        <v>56253</v>
      </c>
      <c r="E34506" s="2" t="s">
        <v>32</v>
      </c>
      <c r="F34506" s="2" t="s">
        <v>130829</v>
      </c>
      <c r="G34506" s="2" t="s">
        <v>143997</v>
      </c>
      <c r="H34506" s="2" t="s">
        <v>32</v>
      </c>
      <c r="I34506" s="2" t="s">
        <v>143699</v>
      </c>
      <c r="J34506" s="2" t="s">
        <v>143998</v>
      </c>
      <c r="K34506" s="2" t="s">
        <v>32</v>
      </c>
      <c r="L34506" s="2" t="s">
        <v>143884</v>
      </c>
      <c r="N34506" s="2" t="s">
        <v>32</v>
      </c>
      <c r="O34506" s="2" t="s">
        <v>141404</v>
      </c>
      <c r="P34506" s="2" t="s">
        <v>32</v>
      </c>
      <c r="R34506" s="2" t="s">
        <v>32</v>
      </c>
      <c r="S34506">
        <v>42113</v>
      </c>
      <c r="T34506" s="2" t="s">
        <v>32</v>
      </c>
      <c r="U34506" s="2" t="s">
        <v>32</v>
      </c>
      <c r="V34506" s="2" t="s">
        <v>32</v>
      </c>
      <c r="W34506" s="2" t="s">
        <v>32</v>
      </c>
    </row>
    <row r="34507" spans="1:23" x14ac:dyDescent="0.3">
      <c r="A34507" s="1">
        <v>45183</v>
      </c>
      <c r="B34507" s="1">
        <v>45079</v>
      </c>
      <c r="C34507" s="2" t="s">
        <v>143999</v>
      </c>
      <c r="D34507">
        <v>56254</v>
      </c>
      <c r="E34507" s="2" t="s">
        <v>32</v>
      </c>
      <c r="F34507" s="2" t="s">
        <v>130829</v>
      </c>
      <c r="G34507" s="2" t="s">
        <v>144000</v>
      </c>
      <c r="H34507" s="2" t="s">
        <v>32</v>
      </c>
      <c r="I34507" s="2" t="s">
        <v>143699</v>
      </c>
      <c r="J34507" s="2" t="s">
        <v>144001</v>
      </c>
      <c r="K34507" s="2" t="s">
        <v>32</v>
      </c>
      <c r="L34507" s="2" t="s">
        <v>143884</v>
      </c>
      <c r="N34507" s="2" t="s">
        <v>32</v>
      </c>
      <c r="O34507" s="2" t="s">
        <v>141404</v>
      </c>
      <c r="P34507" s="2" t="s">
        <v>32</v>
      </c>
      <c r="R34507" s="2" t="s">
        <v>32</v>
      </c>
      <c r="S34507">
        <v>42114</v>
      </c>
      <c r="T34507" s="2" t="s">
        <v>32</v>
      </c>
      <c r="U34507" s="2" t="s">
        <v>32</v>
      </c>
      <c r="V34507" s="2" t="s">
        <v>32</v>
      </c>
      <c r="W34507" s="2" t="s">
        <v>32</v>
      </c>
    </row>
    <row r="34508" spans="1:23" x14ac:dyDescent="0.3">
      <c r="A34508" s="1">
        <v>45183</v>
      </c>
      <c r="B34508" s="1">
        <v>45079</v>
      </c>
      <c r="C34508" s="2" t="s">
        <v>144002</v>
      </c>
      <c r="D34508">
        <v>56255</v>
      </c>
      <c r="E34508" s="2" t="s">
        <v>32</v>
      </c>
      <c r="F34508" s="2" t="s">
        <v>130829</v>
      </c>
      <c r="G34508" s="2" t="s">
        <v>144003</v>
      </c>
      <c r="H34508" s="2" t="s">
        <v>32</v>
      </c>
      <c r="I34508" s="2" t="s">
        <v>143699</v>
      </c>
      <c r="J34508" s="2" t="s">
        <v>143839</v>
      </c>
      <c r="K34508" s="2" t="s">
        <v>32</v>
      </c>
      <c r="L34508" s="2" t="s">
        <v>143884</v>
      </c>
      <c r="N34508" s="2" t="s">
        <v>32</v>
      </c>
      <c r="O34508" s="2" t="s">
        <v>141404</v>
      </c>
      <c r="P34508" s="2" t="s">
        <v>32</v>
      </c>
      <c r="R34508" s="2" t="s">
        <v>32</v>
      </c>
      <c r="S34508">
        <v>42115</v>
      </c>
      <c r="T34508" s="2" t="s">
        <v>32</v>
      </c>
      <c r="U34508" s="2" t="s">
        <v>32</v>
      </c>
      <c r="V34508" s="2" t="s">
        <v>32</v>
      </c>
      <c r="W34508" s="2" t="s">
        <v>32</v>
      </c>
    </row>
    <row r="34509" spans="1:23" x14ac:dyDescent="0.3">
      <c r="A34509" s="1">
        <v>45183</v>
      </c>
      <c r="B34509" s="1">
        <v>45079</v>
      </c>
      <c r="C34509" s="2" t="s">
        <v>144004</v>
      </c>
      <c r="D34509">
        <v>56256</v>
      </c>
      <c r="E34509" s="2" t="s">
        <v>32</v>
      </c>
      <c r="F34509" s="2" t="s">
        <v>130829</v>
      </c>
      <c r="G34509" s="2" t="s">
        <v>144005</v>
      </c>
      <c r="H34509" s="2" t="s">
        <v>32</v>
      </c>
      <c r="I34509" s="2" t="s">
        <v>143699</v>
      </c>
      <c r="J34509" s="2" t="s">
        <v>144006</v>
      </c>
      <c r="K34509" s="2" t="s">
        <v>32</v>
      </c>
      <c r="L34509" s="2" t="s">
        <v>143884</v>
      </c>
      <c r="N34509" s="2" t="s">
        <v>32</v>
      </c>
      <c r="O34509" s="2" t="s">
        <v>141404</v>
      </c>
      <c r="P34509" s="2" t="s">
        <v>32</v>
      </c>
      <c r="R34509" s="2" t="s">
        <v>32</v>
      </c>
      <c r="S34509">
        <v>42116</v>
      </c>
      <c r="T34509" s="2" t="s">
        <v>32</v>
      </c>
      <c r="U34509" s="2" t="s">
        <v>32</v>
      </c>
      <c r="V34509" s="2" t="s">
        <v>32</v>
      </c>
      <c r="W34509" s="2" t="s">
        <v>32</v>
      </c>
    </row>
    <row r="34510" spans="1:23" x14ac:dyDescent="0.3">
      <c r="A34510" s="1">
        <v>45183</v>
      </c>
      <c r="B34510" s="1">
        <v>45079</v>
      </c>
      <c r="C34510" s="2" t="s">
        <v>144007</v>
      </c>
      <c r="D34510">
        <v>56257</v>
      </c>
      <c r="E34510" s="2" t="s">
        <v>32</v>
      </c>
      <c r="F34510" s="2" t="s">
        <v>130829</v>
      </c>
      <c r="G34510" s="2" t="s">
        <v>144008</v>
      </c>
      <c r="H34510" s="2" t="s">
        <v>32</v>
      </c>
      <c r="I34510" s="2" t="s">
        <v>143699</v>
      </c>
      <c r="J34510" s="2" t="s">
        <v>143806</v>
      </c>
      <c r="K34510" s="2" t="s">
        <v>32</v>
      </c>
      <c r="L34510" s="2" t="s">
        <v>143884</v>
      </c>
      <c r="N34510" s="2" t="s">
        <v>32</v>
      </c>
      <c r="O34510" s="2" t="s">
        <v>141404</v>
      </c>
      <c r="P34510" s="2" t="s">
        <v>32</v>
      </c>
      <c r="R34510" s="2" t="s">
        <v>32</v>
      </c>
      <c r="S34510">
        <v>42117</v>
      </c>
      <c r="T34510" s="2" t="s">
        <v>32</v>
      </c>
      <c r="U34510" s="2" t="s">
        <v>32</v>
      </c>
      <c r="V34510" s="2" t="s">
        <v>32</v>
      </c>
      <c r="W34510" s="2" t="s">
        <v>32</v>
      </c>
    </row>
    <row r="34511" spans="1:23" x14ac:dyDescent="0.3">
      <c r="A34511" s="1">
        <v>45183</v>
      </c>
      <c r="B34511" s="1">
        <v>45079</v>
      </c>
      <c r="C34511" s="2" t="s">
        <v>144009</v>
      </c>
      <c r="D34511">
        <v>56258</v>
      </c>
      <c r="E34511" s="2" t="s">
        <v>32</v>
      </c>
      <c r="F34511" s="2" t="s">
        <v>130829</v>
      </c>
      <c r="G34511" s="2" t="s">
        <v>144010</v>
      </c>
      <c r="H34511" s="2" t="s">
        <v>32</v>
      </c>
      <c r="I34511" s="2" t="s">
        <v>143699</v>
      </c>
      <c r="J34511" s="2" t="s">
        <v>144011</v>
      </c>
      <c r="K34511" s="2" t="s">
        <v>32</v>
      </c>
      <c r="L34511" s="2" t="s">
        <v>143884</v>
      </c>
      <c r="N34511" s="2" t="s">
        <v>32</v>
      </c>
      <c r="O34511" s="2" t="s">
        <v>141404</v>
      </c>
      <c r="P34511" s="2" t="s">
        <v>32</v>
      </c>
      <c r="R34511" s="2" t="s">
        <v>32</v>
      </c>
      <c r="S34511">
        <v>42118</v>
      </c>
      <c r="T34511" s="2" t="s">
        <v>32</v>
      </c>
      <c r="U34511" s="2" t="s">
        <v>32</v>
      </c>
      <c r="V34511" s="2" t="s">
        <v>32</v>
      </c>
      <c r="W34511" s="2" t="s">
        <v>32</v>
      </c>
    </row>
    <row r="34512" spans="1:23" x14ac:dyDescent="0.3">
      <c r="A34512" s="1">
        <v>45183</v>
      </c>
      <c r="B34512" s="1">
        <v>45079</v>
      </c>
      <c r="C34512" s="2" t="s">
        <v>144012</v>
      </c>
      <c r="D34512">
        <v>56259</v>
      </c>
      <c r="E34512" s="2" t="s">
        <v>32</v>
      </c>
      <c r="F34512" s="2" t="s">
        <v>130829</v>
      </c>
      <c r="G34512" s="2" t="s">
        <v>144013</v>
      </c>
      <c r="H34512" s="2" t="s">
        <v>32</v>
      </c>
      <c r="I34512" s="2" t="s">
        <v>143699</v>
      </c>
      <c r="J34512" s="2" t="s">
        <v>144011</v>
      </c>
      <c r="K34512" s="2" t="s">
        <v>32</v>
      </c>
      <c r="L34512" s="2" t="s">
        <v>143884</v>
      </c>
      <c r="N34512" s="2" t="s">
        <v>32</v>
      </c>
      <c r="O34512" s="2" t="s">
        <v>141404</v>
      </c>
      <c r="P34512" s="2" t="s">
        <v>32</v>
      </c>
      <c r="R34512" s="2" t="s">
        <v>32</v>
      </c>
      <c r="S34512">
        <v>42119</v>
      </c>
      <c r="T34512" s="2" t="s">
        <v>32</v>
      </c>
      <c r="U34512" s="2" t="s">
        <v>32</v>
      </c>
      <c r="V34512" s="2" t="s">
        <v>32</v>
      </c>
      <c r="W34512" s="2" t="s">
        <v>32</v>
      </c>
    </row>
    <row r="34513" spans="1:23" x14ac:dyDescent="0.3">
      <c r="A34513" s="1">
        <v>45183</v>
      </c>
      <c r="B34513" s="1">
        <v>45079</v>
      </c>
      <c r="C34513" s="2" t="s">
        <v>144014</v>
      </c>
      <c r="D34513">
        <v>56260</v>
      </c>
      <c r="E34513" s="2" t="s">
        <v>32</v>
      </c>
      <c r="F34513" s="2" t="s">
        <v>130829</v>
      </c>
      <c r="G34513" s="2" t="s">
        <v>144015</v>
      </c>
      <c r="H34513" s="2" t="s">
        <v>32</v>
      </c>
      <c r="I34513" s="2" t="s">
        <v>143699</v>
      </c>
      <c r="J34513" s="2" t="s">
        <v>143806</v>
      </c>
      <c r="K34513" s="2" t="s">
        <v>32</v>
      </c>
      <c r="L34513" s="2" t="s">
        <v>143884</v>
      </c>
      <c r="N34513" s="2" t="s">
        <v>32</v>
      </c>
      <c r="O34513" s="2" t="s">
        <v>141404</v>
      </c>
      <c r="P34513" s="2" t="s">
        <v>32</v>
      </c>
      <c r="R34513" s="2" t="s">
        <v>32</v>
      </c>
      <c r="S34513">
        <v>42120</v>
      </c>
      <c r="T34513" s="2" t="s">
        <v>32</v>
      </c>
      <c r="U34513" s="2" t="s">
        <v>32</v>
      </c>
      <c r="V34513" s="2" t="s">
        <v>32</v>
      </c>
      <c r="W34513" s="2" t="s">
        <v>32</v>
      </c>
    </row>
    <row r="34514" spans="1:23" x14ac:dyDescent="0.3">
      <c r="A34514" s="1">
        <v>45183</v>
      </c>
      <c r="B34514" s="1">
        <v>45079</v>
      </c>
      <c r="C34514" s="2" t="s">
        <v>144016</v>
      </c>
      <c r="D34514">
        <v>56261</v>
      </c>
      <c r="E34514" s="2" t="s">
        <v>32</v>
      </c>
      <c r="F34514" s="2" t="s">
        <v>130829</v>
      </c>
      <c r="G34514" s="2" t="s">
        <v>144017</v>
      </c>
      <c r="H34514" s="2" t="s">
        <v>32</v>
      </c>
      <c r="I34514" s="2" t="s">
        <v>143699</v>
      </c>
      <c r="J34514" s="2" t="s">
        <v>144006</v>
      </c>
      <c r="K34514" s="2" t="s">
        <v>32</v>
      </c>
      <c r="L34514" s="2" t="s">
        <v>143884</v>
      </c>
      <c r="N34514" s="2" t="s">
        <v>32</v>
      </c>
      <c r="O34514" s="2" t="s">
        <v>141404</v>
      </c>
      <c r="P34514" s="2" t="s">
        <v>32</v>
      </c>
      <c r="R34514" s="2" t="s">
        <v>32</v>
      </c>
      <c r="S34514">
        <v>42121</v>
      </c>
      <c r="T34514" s="2" t="s">
        <v>32</v>
      </c>
      <c r="U34514" s="2" t="s">
        <v>32</v>
      </c>
      <c r="V34514" s="2" t="s">
        <v>32</v>
      </c>
      <c r="W34514" s="2" t="s">
        <v>32</v>
      </c>
    </row>
    <row r="34515" spans="1:23" x14ac:dyDescent="0.3">
      <c r="A34515" s="1">
        <v>45183</v>
      </c>
      <c r="B34515" s="1">
        <v>45079</v>
      </c>
      <c r="C34515" s="2" t="s">
        <v>144018</v>
      </c>
      <c r="D34515">
        <v>56262</v>
      </c>
      <c r="E34515" s="2" t="s">
        <v>32</v>
      </c>
      <c r="F34515" s="2" t="s">
        <v>130829</v>
      </c>
      <c r="G34515" s="2" t="s">
        <v>144019</v>
      </c>
      <c r="H34515" s="2" t="s">
        <v>32</v>
      </c>
      <c r="I34515" s="2" t="s">
        <v>143699</v>
      </c>
      <c r="J34515" s="2" t="s">
        <v>144001</v>
      </c>
      <c r="K34515" s="2" t="s">
        <v>32</v>
      </c>
      <c r="L34515" s="2" t="s">
        <v>143884</v>
      </c>
      <c r="N34515" s="2" t="s">
        <v>32</v>
      </c>
      <c r="O34515" s="2" t="s">
        <v>141404</v>
      </c>
      <c r="P34515" s="2" t="s">
        <v>32</v>
      </c>
      <c r="R34515" s="2" t="s">
        <v>32</v>
      </c>
      <c r="S34515">
        <v>42122</v>
      </c>
      <c r="T34515" s="2" t="s">
        <v>32</v>
      </c>
      <c r="U34515" s="2" t="s">
        <v>32</v>
      </c>
      <c r="V34515" s="2" t="s">
        <v>32</v>
      </c>
      <c r="W34515" s="2" t="s">
        <v>32</v>
      </c>
    </row>
    <row r="34516" spans="1:23" x14ac:dyDescent="0.3">
      <c r="A34516" s="1">
        <v>45183</v>
      </c>
      <c r="B34516" s="1">
        <v>45079</v>
      </c>
      <c r="C34516" s="2" t="s">
        <v>144020</v>
      </c>
      <c r="D34516">
        <v>56263</v>
      </c>
      <c r="E34516" s="2" t="s">
        <v>32</v>
      </c>
      <c r="F34516" s="2" t="s">
        <v>130829</v>
      </c>
      <c r="G34516" s="2" t="s">
        <v>144021</v>
      </c>
      <c r="H34516" s="2" t="s">
        <v>32</v>
      </c>
      <c r="I34516" s="2" t="s">
        <v>143699</v>
      </c>
      <c r="J34516" s="2" t="s">
        <v>143839</v>
      </c>
      <c r="K34516" s="2" t="s">
        <v>32</v>
      </c>
      <c r="L34516" s="2" t="s">
        <v>143884</v>
      </c>
      <c r="N34516" s="2" t="s">
        <v>32</v>
      </c>
      <c r="O34516" s="2" t="s">
        <v>141404</v>
      </c>
      <c r="P34516" s="2" t="s">
        <v>32</v>
      </c>
      <c r="R34516" s="2" t="s">
        <v>32</v>
      </c>
      <c r="S34516">
        <v>42123</v>
      </c>
      <c r="T34516" s="2" t="s">
        <v>32</v>
      </c>
      <c r="U34516" s="2" t="s">
        <v>32</v>
      </c>
      <c r="V34516" s="2" t="s">
        <v>32</v>
      </c>
      <c r="W34516" s="2" t="s">
        <v>32</v>
      </c>
    </row>
    <row r="34517" spans="1:23" x14ac:dyDescent="0.3">
      <c r="A34517" s="1">
        <v>45183</v>
      </c>
      <c r="B34517" s="1">
        <v>45079</v>
      </c>
      <c r="C34517" s="2" t="s">
        <v>144022</v>
      </c>
      <c r="D34517">
        <v>56264</v>
      </c>
      <c r="E34517" s="2" t="s">
        <v>32</v>
      </c>
      <c r="F34517" s="2" t="s">
        <v>130829</v>
      </c>
      <c r="G34517" s="2" t="s">
        <v>144023</v>
      </c>
      <c r="H34517" s="2" t="s">
        <v>32</v>
      </c>
      <c r="I34517" s="2" t="s">
        <v>143699</v>
      </c>
      <c r="J34517" s="2" t="s">
        <v>144024</v>
      </c>
      <c r="K34517" s="2" t="s">
        <v>32</v>
      </c>
      <c r="L34517" s="2" t="s">
        <v>143884</v>
      </c>
      <c r="N34517" s="2" t="s">
        <v>32</v>
      </c>
      <c r="O34517" s="2" t="s">
        <v>141404</v>
      </c>
      <c r="P34517" s="2" t="s">
        <v>32</v>
      </c>
      <c r="R34517" s="2" t="s">
        <v>32</v>
      </c>
      <c r="S34517">
        <v>42124</v>
      </c>
      <c r="T34517" s="2" t="s">
        <v>32</v>
      </c>
      <c r="U34517" s="2" t="s">
        <v>32</v>
      </c>
      <c r="V34517" s="2" t="s">
        <v>32</v>
      </c>
      <c r="W34517" s="2" t="s">
        <v>32</v>
      </c>
    </row>
    <row r="34518" spans="1:23" x14ac:dyDescent="0.3">
      <c r="A34518" s="1">
        <v>45183</v>
      </c>
      <c r="B34518" s="1">
        <v>45079</v>
      </c>
      <c r="C34518" s="2" t="s">
        <v>144025</v>
      </c>
      <c r="D34518">
        <v>56265</v>
      </c>
      <c r="E34518" s="2" t="s">
        <v>32</v>
      </c>
      <c r="F34518" s="2" t="s">
        <v>130829</v>
      </c>
      <c r="G34518" s="2" t="s">
        <v>144026</v>
      </c>
      <c r="H34518" s="2" t="s">
        <v>32</v>
      </c>
      <c r="I34518" s="2" t="s">
        <v>143699</v>
      </c>
      <c r="J34518" s="2" t="s">
        <v>144027</v>
      </c>
      <c r="K34518" s="2" t="s">
        <v>32</v>
      </c>
      <c r="L34518" s="2" t="s">
        <v>143884</v>
      </c>
      <c r="N34518" s="2" t="s">
        <v>32</v>
      </c>
      <c r="O34518" s="2" t="s">
        <v>141404</v>
      </c>
      <c r="P34518" s="2" t="s">
        <v>32</v>
      </c>
      <c r="R34518" s="2" t="s">
        <v>32</v>
      </c>
      <c r="S34518">
        <v>42125</v>
      </c>
      <c r="T34518" s="2" t="s">
        <v>32</v>
      </c>
      <c r="U34518" s="2" t="s">
        <v>32</v>
      </c>
      <c r="V34518" s="2" t="s">
        <v>32</v>
      </c>
      <c r="W34518" s="2" t="s">
        <v>32</v>
      </c>
    </row>
    <row r="34519" spans="1:23" x14ac:dyDescent="0.3">
      <c r="A34519" s="1">
        <v>45183</v>
      </c>
      <c r="B34519" s="1">
        <v>45079</v>
      </c>
      <c r="C34519" s="2" t="s">
        <v>144028</v>
      </c>
      <c r="D34519">
        <v>56266</v>
      </c>
      <c r="E34519" s="2" t="s">
        <v>32</v>
      </c>
      <c r="F34519" s="2" t="s">
        <v>130829</v>
      </c>
      <c r="G34519" s="2" t="s">
        <v>144029</v>
      </c>
      <c r="H34519" s="2" t="s">
        <v>32</v>
      </c>
      <c r="I34519" s="2" t="s">
        <v>143699</v>
      </c>
      <c r="J34519" s="2" t="s">
        <v>144030</v>
      </c>
      <c r="K34519" s="2" t="s">
        <v>32</v>
      </c>
      <c r="L34519" s="2" t="s">
        <v>143884</v>
      </c>
      <c r="N34519" s="2" t="s">
        <v>32</v>
      </c>
      <c r="O34519" s="2" t="s">
        <v>141404</v>
      </c>
      <c r="P34519" s="2" t="s">
        <v>32</v>
      </c>
      <c r="R34519" s="2" t="s">
        <v>32</v>
      </c>
      <c r="S34519">
        <v>42126</v>
      </c>
      <c r="T34519" s="2" t="s">
        <v>32</v>
      </c>
      <c r="U34519" s="2" t="s">
        <v>32</v>
      </c>
      <c r="V34519" s="2" t="s">
        <v>32</v>
      </c>
      <c r="W34519" s="2" t="s">
        <v>32</v>
      </c>
    </row>
    <row r="34520" spans="1:23" x14ac:dyDescent="0.3">
      <c r="A34520" s="1">
        <v>45183</v>
      </c>
      <c r="B34520" s="1">
        <v>45079</v>
      </c>
      <c r="C34520" s="2" t="s">
        <v>144031</v>
      </c>
      <c r="D34520">
        <v>56267</v>
      </c>
      <c r="E34520" s="2" t="s">
        <v>32</v>
      </c>
      <c r="F34520" s="2" t="s">
        <v>130829</v>
      </c>
      <c r="G34520" s="2" t="s">
        <v>144032</v>
      </c>
      <c r="H34520" s="2" t="s">
        <v>32</v>
      </c>
      <c r="I34520" s="2" t="s">
        <v>143699</v>
      </c>
      <c r="J34520" s="2" t="s">
        <v>144033</v>
      </c>
      <c r="K34520" s="2" t="s">
        <v>32</v>
      </c>
      <c r="L34520" s="2" t="s">
        <v>143884</v>
      </c>
      <c r="N34520" s="2" t="s">
        <v>32</v>
      </c>
      <c r="O34520" s="2" t="s">
        <v>141404</v>
      </c>
      <c r="P34520" s="2" t="s">
        <v>32</v>
      </c>
      <c r="R34520" s="2" t="s">
        <v>32</v>
      </c>
      <c r="S34520">
        <v>42127</v>
      </c>
      <c r="T34520" s="2" t="s">
        <v>32</v>
      </c>
      <c r="U34520" s="2" t="s">
        <v>32</v>
      </c>
      <c r="V34520" s="2" t="s">
        <v>32</v>
      </c>
      <c r="W34520" s="2" t="s">
        <v>32</v>
      </c>
    </row>
    <row r="34521" spans="1:23" x14ac:dyDescent="0.3">
      <c r="A34521" s="1">
        <v>45183</v>
      </c>
      <c r="B34521" s="1">
        <v>45079</v>
      </c>
      <c r="C34521" s="2" t="s">
        <v>144034</v>
      </c>
      <c r="D34521">
        <v>56268</v>
      </c>
      <c r="E34521" s="2" t="s">
        <v>32</v>
      </c>
      <c r="F34521" s="2" t="s">
        <v>130829</v>
      </c>
      <c r="G34521" s="2" t="s">
        <v>144035</v>
      </c>
      <c r="H34521" s="2" t="s">
        <v>144036</v>
      </c>
      <c r="I34521" s="2" t="s">
        <v>144037</v>
      </c>
      <c r="J34521" s="2" t="s">
        <v>144024</v>
      </c>
      <c r="K34521" s="2" t="s">
        <v>32</v>
      </c>
      <c r="L34521" s="2" t="s">
        <v>143884</v>
      </c>
      <c r="N34521" s="2" t="s">
        <v>32</v>
      </c>
      <c r="O34521" s="2" t="s">
        <v>141404</v>
      </c>
      <c r="P34521" s="2" t="s">
        <v>32</v>
      </c>
      <c r="R34521" s="2" t="s">
        <v>32</v>
      </c>
      <c r="S34521">
        <v>42128</v>
      </c>
      <c r="T34521" s="2" t="s">
        <v>32</v>
      </c>
      <c r="U34521" s="2" t="s">
        <v>32</v>
      </c>
      <c r="V34521" s="2" t="s">
        <v>32</v>
      </c>
      <c r="W34521" s="2" t="s">
        <v>32</v>
      </c>
    </row>
    <row r="34522" spans="1:23" x14ac:dyDescent="0.3">
      <c r="A34522" s="1">
        <v>45183</v>
      </c>
      <c r="B34522" s="1">
        <v>45079</v>
      </c>
      <c r="C34522" s="2" t="s">
        <v>144038</v>
      </c>
      <c r="D34522">
        <v>56269</v>
      </c>
      <c r="E34522" s="2" t="s">
        <v>32</v>
      </c>
      <c r="F34522" s="2" t="s">
        <v>130829</v>
      </c>
      <c r="G34522" s="2" t="s">
        <v>144039</v>
      </c>
      <c r="H34522" s="2" t="s">
        <v>144040</v>
      </c>
      <c r="I34522" s="2" t="s">
        <v>144041</v>
      </c>
      <c r="J34522" s="2" t="s">
        <v>144027</v>
      </c>
      <c r="K34522" s="2" t="s">
        <v>32</v>
      </c>
      <c r="L34522" s="2" t="s">
        <v>143884</v>
      </c>
      <c r="N34522" s="2" t="s">
        <v>32</v>
      </c>
      <c r="O34522" s="2" t="s">
        <v>141404</v>
      </c>
      <c r="P34522" s="2" t="s">
        <v>32</v>
      </c>
      <c r="R34522" s="2" t="s">
        <v>32</v>
      </c>
      <c r="S34522">
        <v>42129</v>
      </c>
      <c r="T34522" s="2" t="s">
        <v>32</v>
      </c>
      <c r="U34522" s="2" t="s">
        <v>32</v>
      </c>
      <c r="V34522" s="2" t="s">
        <v>32</v>
      </c>
      <c r="W34522" s="2" t="s">
        <v>32</v>
      </c>
    </row>
    <row r="34523" spans="1:23" x14ac:dyDescent="0.3">
      <c r="A34523" s="1">
        <v>45183</v>
      </c>
      <c r="B34523" s="1">
        <v>45079</v>
      </c>
      <c r="C34523" s="2" t="s">
        <v>144042</v>
      </c>
      <c r="D34523">
        <v>56270</v>
      </c>
      <c r="E34523" s="2" t="s">
        <v>32</v>
      </c>
      <c r="F34523" s="2" t="s">
        <v>130829</v>
      </c>
      <c r="G34523" s="2" t="s">
        <v>144043</v>
      </c>
      <c r="H34523" s="2" t="s">
        <v>144044</v>
      </c>
      <c r="I34523" s="2" t="s">
        <v>144045</v>
      </c>
      <c r="J34523" s="2" t="s">
        <v>144030</v>
      </c>
      <c r="K34523" s="2" t="s">
        <v>32</v>
      </c>
      <c r="L34523" s="2" t="s">
        <v>143884</v>
      </c>
      <c r="N34523" s="2" t="s">
        <v>32</v>
      </c>
      <c r="O34523" s="2" t="s">
        <v>141404</v>
      </c>
      <c r="P34523" s="2" t="s">
        <v>32</v>
      </c>
      <c r="R34523" s="2" t="s">
        <v>32</v>
      </c>
      <c r="S34523">
        <v>42130</v>
      </c>
      <c r="T34523" s="2" t="s">
        <v>32</v>
      </c>
      <c r="U34523" s="2" t="s">
        <v>32</v>
      </c>
      <c r="V34523" s="2" t="s">
        <v>32</v>
      </c>
      <c r="W34523" s="2" t="s">
        <v>32</v>
      </c>
    </row>
    <row r="34524" spans="1:23" x14ac:dyDescent="0.3">
      <c r="A34524" s="1">
        <v>45183</v>
      </c>
      <c r="B34524" s="1">
        <v>45079</v>
      </c>
      <c r="C34524" s="2" t="s">
        <v>144046</v>
      </c>
      <c r="D34524">
        <v>56271</v>
      </c>
      <c r="E34524" s="2" t="s">
        <v>32</v>
      </c>
      <c r="F34524" s="2" t="s">
        <v>130829</v>
      </c>
      <c r="G34524" s="2" t="s">
        <v>144047</v>
      </c>
      <c r="H34524" s="2" t="s">
        <v>32</v>
      </c>
      <c r="I34524" s="2" t="s">
        <v>143699</v>
      </c>
      <c r="J34524" s="2" t="s">
        <v>144001</v>
      </c>
      <c r="K34524" s="2" t="s">
        <v>32</v>
      </c>
      <c r="L34524" s="2" t="s">
        <v>143884</v>
      </c>
      <c r="N34524" s="2" t="s">
        <v>32</v>
      </c>
      <c r="O34524" s="2" t="s">
        <v>141404</v>
      </c>
      <c r="P34524" s="2" t="s">
        <v>32</v>
      </c>
      <c r="R34524" s="2" t="s">
        <v>32</v>
      </c>
      <c r="S34524">
        <v>42131</v>
      </c>
      <c r="T34524" s="2" t="s">
        <v>32</v>
      </c>
      <c r="U34524" s="2" t="s">
        <v>32</v>
      </c>
      <c r="V34524" s="2" t="s">
        <v>32</v>
      </c>
      <c r="W34524" s="2" t="s">
        <v>32</v>
      </c>
    </row>
    <row r="34525" spans="1:23" x14ac:dyDescent="0.3">
      <c r="A34525" s="1">
        <v>45183</v>
      </c>
      <c r="B34525" s="1">
        <v>45079</v>
      </c>
      <c r="C34525" s="2" t="s">
        <v>144048</v>
      </c>
      <c r="D34525">
        <v>56272</v>
      </c>
      <c r="E34525" s="2" t="s">
        <v>32</v>
      </c>
      <c r="F34525" s="2" t="s">
        <v>130829</v>
      </c>
      <c r="G34525" s="2" t="s">
        <v>144049</v>
      </c>
      <c r="H34525" s="2" t="s">
        <v>32</v>
      </c>
      <c r="I34525" s="2" t="s">
        <v>143699</v>
      </c>
      <c r="J34525" s="2" t="s">
        <v>143839</v>
      </c>
      <c r="K34525" s="2" t="s">
        <v>32</v>
      </c>
      <c r="L34525" s="2" t="s">
        <v>143884</v>
      </c>
      <c r="N34525" s="2" t="s">
        <v>32</v>
      </c>
      <c r="O34525" s="2" t="s">
        <v>141404</v>
      </c>
      <c r="P34525" s="2" t="s">
        <v>32</v>
      </c>
      <c r="R34525" s="2" t="s">
        <v>32</v>
      </c>
      <c r="S34525">
        <v>42132</v>
      </c>
      <c r="T34525" s="2" t="s">
        <v>32</v>
      </c>
      <c r="U34525" s="2" t="s">
        <v>32</v>
      </c>
      <c r="V34525" s="2" t="s">
        <v>32</v>
      </c>
      <c r="W34525" s="2" t="s">
        <v>32</v>
      </c>
    </row>
    <row r="34526" spans="1:23" x14ac:dyDescent="0.3">
      <c r="A34526" s="1">
        <v>45183</v>
      </c>
      <c r="B34526" s="1">
        <v>45079</v>
      </c>
      <c r="C34526" s="2" t="s">
        <v>144050</v>
      </c>
      <c r="D34526">
        <v>56273</v>
      </c>
      <c r="E34526" s="2" t="s">
        <v>32</v>
      </c>
      <c r="F34526" s="2" t="s">
        <v>130829</v>
      </c>
      <c r="G34526" s="2" t="s">
        <v>144051</v>
      </c>
      <c r="H34526" s="2" t="s">
        <v>32</v>
      </c>
      <c r="I34526" s="2" t="s">
        <v>143699</v>
      </c>
      <c r="J34526" s="2" t="s">
        <v>144006</v>
      </c>
      <c r="K34526" s="2" t="s">
        <v>32</v>
      </c>
      <c r="L34526" s="2" t="s">
        <v>143884</v>
      </c>
      <c r="N34526" s="2" t="s">
        <v>32</v>
      </c>
      <c r="O34526" s="2" t="s">
        <v>141404</v>
      </c>
      <c r="P34526" s="2" t="s">
        <v>32</v>
      </c>
      <c r="R34526" s="2" t="s">
        <v>32</v>
      </c>
      <c r="S34526">
        <v>42133</v>
      </c>
      <c r="T34526" s="2" t="s">
        <v>32</v>
      </c>
      <c r="U34526" s="2" t="s">
        <v>32</v>
      </c>
      <c r="V34526" s="2" t="s">
        <v>32</v>
      </c>
      <c r="W34526" s="2" t="s">
        <v>32</v>
      </c>
    </row>
    <row r="34527" spans="1:23" x14ac:dyDescent="0.3">
      <c r="A34527" s="1">
        <v>45183</v>
      </c>
      <c r="B34527" s="1">
        <v>45079</v>
      </c>
      <c r="C34527" s="2" t="s">
        <v>144052</v>
      </c>
      <c r="D34527">
        <v>56274</v>
      </c>
      <c r="E34527" s="2" t="s">
        <v>32</v>
      </c>
      <c r="F34527" s="2" t="s">
        <v>130829</v>
      </c>
      <c r="G34527" s="2" t="s">
        <v>144053</v>
      </c>
      <c r="H34527" s="2" t="s">
        <v>32</v>
      </c>
      <c r="I34527" s="2" t="s">
        <v>143699</v>
      </c>
      <c r="J34527" s="2" t="s">
        <v>143806</v>
      </c>
      <c r="K34527" s="2" t="s">
        <v>32</v>
      </c>
      <c r="L34527" s="2" t="s">
        <v>143884</v>
      </c>
      <c r="N34527" s="2" t="s">
        <v>32</v>
      </c>
      <c r="O34527" s="2" t="s">
        <v>141404</v>
      </c>
      <c r="P34527" s="2" t="s">
        <v>32</v>
      </c>
      <c r="R34527" s="2" t="s">
        <v>32</v>
      </c>
      <c r="S34527">
        <v>42134</v>
      </c>
      <c r="T34527" s="2" t="s">
        <v>32</v>
      </c>
      <c r="U34527" s="2" t="s">
        <v>32</v>
      </c>
      <c r="V34527" s="2" t="s">
        <v>32</v>
      </c>
      <c r="W34527" s="2" t="s">
        <v>32</v>
      </c>
    </row>
    <row r="34528" spans="1:23" x14ac:dyDescent="0.3">
      <c r="A34528" s="1">
        <v>45183</v>
      </c>
      <c r="B34528" s="1">
        <v>45079</v>
      </c>
      <c r="C34528" s="2" t="s">
        <v>144054</v>
      </c>
      <c r="D34528">
        <v>56275</v>
      </c>
      <c r="E34528" s="2" t="s">
        <v>32</v>
      </c>
      <c r="F34528" s="2" t="s">
        <v>130829</v>
      </c>
      <c r="G34528" s="2" t="s">
        <v>144055</v>
      </c>
      <c r="H34528" s="2" t="s">
        <v>32</v>
      </c>
      <c r="I34528" s="2" t="s">
        <v>143699</v>
      </c>
      <c r="J34528" s="2" t="s">
        <v>144011</v>
      </c>
      <c r="K34528" s="2" t="s">
        <v>32</v>
      </c>
      <c r="L34528" s="2" t="s">
        <v>143884</v>
      </c>
      <c r="N34528" s="2" t="s">
        <v>32</v>
      </c>
      <c r="O34528" s="2" t="s">
        <v>141404</v>
      </c>
      <c r="P34528" s="2" t="s">
        <v>32</v>
      </c>
      <c r="R34528" s="2" t="s">
        <v>32</v>
      </c>
      <c r="S34528">
        <v>42135</v>
      </c>
      <c r="T34528" s="2" t="s">
        <v>32</v>
      </c>
      <c r="U34528" s="2" t="s">
        <v>32</v>
      </c>
      <c r="V34528" s="2" t="s">
        <v>32</v>
      </c>
      <c r="W34528" s="2" t="s">
        <v>32</v>
      </c>
    </row>
    <row r="34529" spans="1:23" x14ac:dyDescent="0.3">
      <c r="A34529" s="1">
        <v>45183</v>
      </c>
      <c r="B34529" s="1">
        <v>45079</v>
      </c>
      <c r="C34529" s="2" t="s">
        <v>144056</v>
      </c>
      <c r="D34529">
        <v>56276</v>
      </c>
      <c r="E34529" s="2" t="s">
        <v>32</v>
      </c>
      <c r="F34529" s="2" t="s">
        <v>130829</v>
      </c>
      <c r="G34529" s="2" t="s">
        <v>144057</v>
      </c>
      <c r="H34529" s="2" t="s">
        <v>32</v>
      </c>
      <c r="I34529" s="2" t="s">
        <v>143699</v>
      </c>
      <c r="J34529" s="2" t="s">
        <v>144058</v>
      </c>
      <c r="K34529" s="2" t="s">
        <v>32</v>
      </c>
      <c r="L34529" s="2" t="s">
        <v>143884</v>
      </c>
      <c r="N34529" s="2" t="s">
        <v>32</v>
      </c>
      <c r="O34529" s="2" t="s">
        <v>141404</v>
      </c>
      <c r="P34529" s="2" t="s">
        <v>32</v>
      </c>
      <c r="R34529" s="2" t="s">
        <v>32</v>
      </c>
      <c r="S34529">
        <v>42136</v>
      </c>
      <c r="T34529" s="2" t="s">
        <v>32</v>
      </c>
      <c r="U34529" s="2" t="s">
        <v>32</v>
      </c>
      <c r="V34529" s="2" t="s">
        <v>32</v>
      </c>
      <c r="W34529" s="2" t="s">
        <v>32</v>
      </c>
    </row>
    <row r="34530" spans="1:23" x14ac:dyDescent="0.3">
      <c r="A34530" s="1">
        <v>45183</v>
      </c>
      <c r="B34530" s="1">
        <v>45079</v>
      </c>
      <c r="C34530" s="2" t="s">
        <v>144059</v>
      </c>
      <c r="D34530">
        <v>56277</v>
      </c>
      <c r="E34530" s="2" t="s">
        <v>32</v>
      </c>
      <c r="F34530" s="2" t="s">
        <v>130829</v>
      </c>
      <c r="G34530" s="2" t="s">
        <v>144060</v>
      </c>
      <c r="H34530" s="2" t="s">
        <v>32</v>
      </c>
      <c r="I34530" s="2" t="s">
        <v>143699</v>
      </c>
      <c r="J34530" s="2" t="s">
        <v>143839</v>
      </c>
      <c r="K34530" s="2" t="s">
        <v>32</v>
      </c>
      <c r="L34530" s="2" t="s">
        <v>143884</v>
      </c>
      <c r="N34530" s="2" t="s">
        <v>32</v>
      </c>
      <c r="O34530" s="2" t="s">
        <v>141404</v>
      </c>
      <c r="P34530" s="2" t="s">
        <v>32</v>
      </c>
      <c r="R34530" s="2" t="s">
        <v>32</v>
      </c>
      <c r="S34530">
        <v>42137</v>
      </c>
      <c r="T34530" s="2" t="s">
        <v>32</v>
      </c>
      <c r="U34530" s="2" t="s">
        <v>32</v>
      </c>
      <c r="V34530" s="2" t="s">
        <v>32</v>
      </c>
      <c r="W34530" s="2" t="s">
        <v>32</v>
      </c>
    </row>
    <row r="34531" spans="1:23" x14ac:dyDescent="0.3">
      <c r="A34531" s="1">
        <v>45183</v>
      </c>
      <c r="B34531" s="1">
        <v>45079</v>
      </c>
      <c r="C34531" s="2" t="s">
        <v>144061</v>
      </c>
      <c r="D34531">
        <v>56278</v>
      </c>
      <c r="E34531" s="2" t="s">
        <v>32</v>
      </c>
      <c r="F34531" s="2" t="s">
        <v>130829</v>
      </c>
      <c r="G34531" s="2" t="s">
        <v>144062</v>
      </c>
      <c r="H34531" s="2" t="s">
        <v>32</v>
      </c>
      <c r="I34531" s="2" t="s">
        <v>143699</v>
      </c>
      <c r="J34531" s="2" t="s">
        <v>144001</v>
      </c>
      <c r="K34531" s="2" t="s">
        <v>32</v>
      </c>
      <c r="L34531" s="2" t="s">
        <v>143884</v>
      </c>
      <c r="N34531" s="2" t="s">
        <v>32</v>
      </c>
      <c r="O34531" s="2" t="s">
        <v>141404</v>
      </c>
      <c r="P34531" s="2" t="s">
        <v>32</v>
      </c>
      <c r="R34531" s="2" t="s">
        <v>32</v>
      </c>
      <c r="S34531">
        <v>42138</v>
      </c>
      <c r="T34531" s="2" t="s">
        <v>32</v>
      </c>
      <c r="U34531" s="2" t="s">
        <v>32</v>
      </c>
      <c r="V34531" s="2" t="s">
        <v>32</v>
      </c>
      <c r="W34531" s="2" t="s">
        <v>32</v>
      </c>
    </row>
    <row r="34532" spans="1:23" x14ac:dyDescent="0.3">
      <c r="A34532" s="1">
        <v>45183</v>
      </c>
      <c r="B34532" s="1">
        <v>45079</v>
      </c>
      <c r="C34532" s="2" t="s">
        <v>144063</v>
      </c>
      <c r="D34532">
        <v>56279</v>
      </c>
      <c r="E34532" s="2" t="s">
        <v>32</v>
      </c>
      <c r="F34532" s="2" t="s">
        <v>130829</v>
      </c>
      <c r="G34532" s="2" t="s">
        <v>144064</v>
      </c>
      <c r="H34532" s="2" t="s">
        <v>32</v>
      </c>
      <c r="I34532" s="2" t="s">
        <v>143699</v>
      </c>
      <c r="J34532" s="2" t="s">
        <v>144006</v>
      </c>
      <c r="K34532" s="2" t="s">
        <v>32</v>
      </c>
      <c r="L34532" s="2" t="s">
        <v>143884</v>
      </c>
      <c r="N34532" s="2" t="s">
        <v>32</v>
      </c>
      <c r="O34532" s="2" t="s">
        <v>141404</v>
      </c>
      <c r="P34532" s="2" t="s">
        <v>32</v>
      </c>
      <c r="R34532" s="2" t="s">
        <v>32</v>
      </c>
      <c r="S34532">
        <v>42139</v>
      </c>
      <c r="T34532" s="2" t="s">
        <v>32</v>
      </c>
      <c r="U34532" s="2" t="s">
        <v>32</v>
      </c>
      <c r="V34532" s="2" t="s">
        <v>32</v>
      </c>
      <c r="W34532" s="2" t="s">
        <v>32</v>
      </c>
    </row>
    <row r="34533" spans="1:23" x14ac:dyDescent="0.3">
      <c r="A34533" s="1">
        <v>45183</v>
      </c>
      <c r="B34533" s="1">
        <v>45079</v>
      </c>
      <c r="C34533" s="2" t="s">
        <v>144065</v>
      </c>
      <c r="D34533">
        <v>56280</v>
      </c>
      <c r="E34533" s="2" t="s">
        <v>32</v>
      </c>
      <c r="F34533" s="2" t="s">
        <v>130829</v>
      </c>
      <c r="G34533" s="2" t="s">
        <v>144066</v>
      </c>
      <c r="H34533" s="2" t="s">
        <v>32</v>
      </c>
      <c r="I34533" s="2" t="s">
        <v>143699</v>
      </c>
      <c r="J34533" s="2" t="s">
        <v>143806</v>
      </c>
      <c r="K34533" s="2" t="s">
        <v>32</v>
      </c>
      <c r="L34533" s="2" t="s">
        <v>143884</v>
      </c>
      <c r="N34533" s="2" t="s">
        <v>32</v>
      </c>
      <c r="O34533" s="2" t="s">
        <v>141404</v>
      </c>
      <c r="P34533" s="2" t="s">
        <v>32</v>
      </c>
      <c r="R34533" s="2" t="s">
        <v>32</v>
      </c>
      <c r="S34533">
        <v>42140</v>
      </c>
      <c r="T34533" s="2" t="s">
        <v>32</v>
      </c>
      <c r="U34533" s="2" t="s">
        <v>32</v>
      </c>
      <c r="V34533" s="2" t="s">
        <v>32</v>
      </c>
      <c r="W34533" s="2" t="s">
        <v>32</v>
      </c>
    </row>
    <row r="34534" spans="1:23" x14ac:dyDescent="0.3">
      <c r="A34534" s="1">
        <v>45183</v>
      </c>
      <c r="B34534" s="1">
        <v>45079</v>
      </c>
      <c r="C34534" s="2" t="s">
        <v>144067</v>
      </c>
      <c r="D34534">
        <v>56281</v>
      </c>
      <c r="E34534" s="2" t="s">
        <v>32</v>
      </c>
      <c r="F34534" s="2" t="s">
        <v>130829</v>
      </c>
      <c r="G34534" s="2" t="s">
        <v>144068</v>
      </c>
      <c r="H34534" s="2" t="s">
        <v>32</v>
      </c>
      <c r="I34534" s="2" t="s">
        <v>143699</v>
      </c>
      <c r="J34534" s="2" t="s">
        <v>144011</v>
      </c>
      <c r="K34534" s="2" t="s">
        <v>32</v>
      </c>
      <c r="L34534" s="2" t="s">
        <v>143884</v>
      </c>
      <c r="N34534" s="2" t="s">
        <v>32</v>
      </c>
      <c r="O34534" s="2" t="s">
        <v>141404</v>
      </c>
      <c r="P34534" s="2" t="s">
        <v>32</v>
      </c>
      <c r="R34534" s="2" t="s">
        <v>32</v>
      </c>
      <c r="S34534">
        <v>42141</v>
      </c>
      <c r="T34534" s="2" t="s">
        <v>32</v>
      </c>
      <c r="U34534" s="2" t="s">
        <v>32</v>
      </c>
      <c r="V34534" s="2" t="s">
        <v>32</v>
      </c>
      <c r="W34534" s="2" t="s">
        <v>32</v>
      </c>
    </row>
    <row r="34535" spans="1:23" x14ac:dyDescent="0.3">
      <c r="A34535" s="1">
        <v>45183</v>
      </c>
      <c r="B34535" s="1">
        <v>45079</v>
      </c>
      <c r="C34535" s="2" t="s">
        <v>144069</v>
      </c>
      <c r="D34535">
        <v>56282</v>
      </c>
      <c r="E34535" s="2" t="s">
        <v>32</v>
      </c>
      <c r="F34535" s="2" t="s">
        <v>130829</v>
      </c>
      <c r="G34535" s="2" t="s">
        <v>144070</v>
      </c>
      <c r="H34535" s="2" t="s">
        <v>32</v>
      </c>
      <c r="I34535" s="2" t="s">
        <v>143699</v>
      </c>
      <c r="J34535" s="2" t="s">
        <v>144071</v>
      </c>
      <c r="K34535" s="2" t="s">
        <v>32</v>
      </c>
      <c r="L34535" s="2" t="s">
        <v>143884</v>
      </c>
      <c r="N34535" s="2" t="s">
        <v>32</v>
      </c>
      <c r="O34535" s="2" t="s">
        <v>141404</v>
      </c>
      <c r="P34535" s="2" t="s">
        <v>32</v>
      </c>
      <c r="R34535" s="2" t="s">
        <v>32</v>
      </c>
      <c r="S34535">
        <v>42142</v>
      </c>
      <c r="T34535" s="2" t="s">
        <v>32</v>
      </c>
      <c r="U34535" s="2" t="s">
        <v>32</v>
      </c>
      <c r="V34535" s="2" t="s">
        <v>32</v>
      </c>
      <c r="W34535" s="2" t="s">
        <v>32</v>
      </c>
    </row>
    <row r="34536" spans="1:23" x14ac:dyDescent="0.3">
      <c r="A34536" s="1">
        <v>45183</v>
      </c>
      <c r="B34536" s="1">
        <v>45079</v>
      </c>
      <c r="C34536" s="2" t="s">
        <v>144072</v>
      </c>
      <c r="D34536">
        <v>56283</v>
      </c>
      <c r="E34536" s="2" t="s">
        <v>32</v>
      </c>
      <c r="F34536" s="2" t="s">
        <v>130829</v>
      </c>
      <c r="G34536" s="2" t="s">
        <v>144070</v>
      </c>
      <c r="H34536" s="2" t="s">
        <v>32</v>
      </c>
      <c r="I34536" s="2" t="s">
        <v>143699</v>
      </c>
      <c r="J34536" s="2" t="s">
        <v>144073</v>
      </c>
      <c r="K34536" s="2" t="s">
        <v>32</v>
      </c>
      <c r="L34536" s="2" t="s">
        <v>143884</v>
      </c>
      <c r="N34536" s="2" t="s">
        <v>32</v>
      </c>
      <c r="O34536" s="2" t="s">
        <v>141404</v>
      </c>
      <c r="P34536" s="2" t="s">
        <v>32</v>
      </c>
      <c r="R34536" s="2" t="s">
        <v>32</v>
      </c>
      <c r="S34536">
        <v>42143</v>
      </c>
      <c r="T34536" s="2" t="s">
        <v>32</v>
      </c>
      <c r="U34536" s="2" t="s">
        <v>32</v>
      </c>
      <c r="V34536" s="2" t="s">
        <v>32</v>
      </c>
      <c r="W34536" s="2" t="s">
        <v>32</v>
      </c>
    </row>
    <row r="34537" spans="1:23" x14ac:dyDescent="0.3">
      <c r="A34537" s="1">
        <v>45183</v>
      </c>
      <c r="B34537" s="1">
        <v>45079</v>
      </c>
      <c r="C34537" s="2" t="s">
        <v>144074</v>
      </c>
      <c r="D34537">
        <v>56284</v>
      </c>
      <c r="E34537" s="2" t="s">
        <v>32</v>
      </c>
      <c r="F34537" s="2" t="s">
        <v>130829</v>
      </c>
      <c r="G34537" s="2" t="s">
        <v>144070</v>
      </c>
      <c r="H34537" s="2" t="s">
        <v>32</v>
      </c>
      <c r="I34537" s="2" t="s">
        <v>143699</v>
      </c>
      <c r="J34537" s="2" t="s">
        <v>144075</v>
      </c>
      <c r="K34537" s="2" t="s">
        <v>32</v>
      </c>
      <c r="L34537" s="2" t="s">
        <v>143884</v>
      </c>
      <c r="N34537" s="2" t="s">
        <v>32</v>
      </c>
      <c r="O34537" s="2" t="s">
        <v>141404</v>
      </c>
      <c r="P34537" s="2" t="s">
        <v>32</v>
      </c>
      <c r="R34537" s="2" t="s">
        <v>32</v>
      </c>
      <c r="S34537">
        <v>42144</v>
      </c>
      <c r="T34537" s="2" t="s">
        <v>32</v>
      </c>
      <c r="U34537" s="2" t="s">
        <v>32</v>
      </c>
      <c r="V34537" s="2" t="s">
        <v>32</v>
      </c>
      <c r="W34537" s="2" t="s">
        <v>32</v>
      </c>
    </row>
    <row r="34538" spans="1:23" x14ac:dyDescent="0.3">
      <c r="A34538" s="1">
        <v>45183</v>
      </c>
      <c r="B34538" s="1">
        <v>45079</v>
      </c>
      <c r="C34538" s="2" t="s">
        <v>144076</v>
      </c>
      <c r="D34538">
        <v>56285</v>
      </c>
      <c r="E34538" s="2" t="s">
        <v>32</v>
      </c>
      <c r="F34538" s="2" t="s">
        <v>130829</v>
      </c>
      <c r="G34538" s="2" t="s">
        <v>144070</v>
      </c>
      <c r="H34538" s="2" t="s">
        <v>32</v>
      </c>
      <c r="I34538" s="2" t="s">
        <v>143699</v>
      </c>
      <c r="J34538" s="2" t="s">
        <v>144077</v>
      </c>
      <c r="K34538" s="2" t="s">
        <v>32</v>
      </c>
      <c r="L34538" s="2" t="s">
        <v>143884</v>
      </c>
      <c r="N34538" s="2" t="s">
        <v>32</v>
      </c>
      <c r="O34538" s="2" t="s">
        <v>141404</v>
      </c>
      <c r="P34538" s="2" t="s">
        <v>32</v>
      </c>
      <c r="R34538" s="2" t="s">
        <v>32</v>
      </c>
      <c r="S34538">
        <v>42145</v>
      </c>
      <c r="T34538" s="2" t="s">
        <v>32</v>
      </c>
      <c r="U34538" s="2" t="s">
        <v>32</v>
      </c>
      <c r="V34538" s="2" t="s">
        <v>32</v>
      </c>
      <c r="W34538" s="2" t="s">
        <v>32</v>
      </c>
    </row>
    <row r="34539" spans="1:23" x14ac:dyDescent="0.3">
      <c r="A34539" s="1">
        <v>45183</v>
      </c>
      <c r="B34539" s="1">
        <v>45079</v>
      </c>
      <c r="C34539" s="2" t="s">
        <v>144078</v>
      </c>
      <c r="D34539">
        <v>56286</v>
      </c>
      <c r="E34539" s="2" t="s">
        <v>32</v>
      </c>
      <c r="F34539" s="2" t="s">
        <v>130829</v>
      </c>
      <c r="G34539" s="2" t="s">
        <v>144070</v>
      </c>
      <c r="H34539" s="2" t="s">
        <v>32</v>
      </c>
      <c r="I34539" s="2" t="s">
        <v>143699</v>
      </c>
      <c r="J34539" s="2" t="s">
        <v>144079</v>
      </c>
      <c r="K34539" s="2" t="s">
        <v>32</v>
      </c>
      <c r="L34539" s="2" t="s">
        <v>143884</v>
      </c>
      <c r="N34539" s="2" t="s">
        <v>32</v>
      </c>
      <c r="O34539" s="2" t="s">
        <v>141404</v>
      </c>
      <c r="P34539" s="2" t="s">
        <v>32</v>
      </c>
      <c r="R34539" s="2" t="s">
        <v>32</v>
      </c>
      <c r="S34539">
        <v>42146</v>
      </c>
      <c r="T34539" s="2" t="s">
        <v>32</v>
      </c>
      <c r="U34539" s="2" t="s">
        <v>32</v>
      </c>
      <c r="V34539" s="2" t="s">
        <v>32</v>
      </c>
      <c r="W34539" s="2" t="s">
        <v>32</v>
      </c>
    </row>
    <row r="34540" spans="1:23" x14ac:dyDescent="0.3">
      <c r="A34540" s="1">
        <v>45183</v>
      </c>
      <c r="B34540" s="1">
        <v>45079</v>
      </c>
      <c r="C34540" s="2" t="s">
        <v>144080</v>
      </c>
      <c r="D34540">
        <v>56287</v>
      </c>
      <c r="E34540" s="2" t="s">
        <v>32</v>
      </c>
      <c r="F34540" s="2" t="s">
        <v>130829</v>
      </c>
      <c r="G34540" s="2" t="s">
        <v>144081</v>
      </c>
      <c r="H34540" s="2" t="s">
        <v>32</v>
      </c>
      <c r="I34540" s="2" t="s">
        <v>143699</v>
      </c>
      <c r="J34540" s="2" t="s">
        <v>144082</v>
      </c>
      <c r="K34540" s="2" t="s">
        <v>32</v>
      </c>
      <c r="L34540" s="2" t="s">
        <v>143884</v>
      </c>
      <c r="N34540" s="2" t="s">
        <v>32</v>
      </c>
      <c r="O34540" s="2" t="s">
        <v>141404</v>
      </c>
      <c r="P34540" s="2" t="s">
        <v>32</v>
      </c>
      <c r="R34540" s="2" t="s">
        <v>32</v>
      </c>
      <c r="S34540">
        <v>42147</v>
      </c>
      <c r="T34540" s="2" t="s">
        <v>32</v>
      </c>
      <c r="U34540" s="2" t="s">
        <v>32</v>
      </c>
      <c r="V34540" s="2" t="s">
        <v>32</v>
      </c>
      <c r="W34540" s="2" t="s">
        <v>32</v>
      </c>
    </row>
    <row r="34541" spans="1:23" x14ac:dyDescent="0.3">
      <c r="A34541" s="1">
        <v>45183</v>
      </c>
      <c r="B34541" s="1">
        <v>45079</v>
      </c>
      <c r="C34541" s="2" t="s">
        <v>144083</v>
      </c>
      <c r="D34541">
        <v>56287</v>
      </c>
      <c r="E34541" s="2" t="s">
        <v>32</v>
      </c>
      <c r="F34541" s="2" t="s">
        <v>130829</v>
      </c>
      <c r="G34541" s="2" t="s">
        <v>144081</v>
      </c>
      <c r="H34541" s="2" t="s">
        <v>32</v>
      </c>
      <c r="I34541" s="2" t="s">
        <v>143699</v>
      </c>
      <c r="J34541" s="2" t="s">
        <v>144082</v>
      </c>
      <c r="K34541" s="2" t="s">
        <v>32</v>
      </c>
      <c r="L34541" s="2" t="s">
        <v>143884</v>
      </c>
      <c r="N34541" s="2" t="s">
        <v>32</v>
      </c>
      <c r="O34541" s="2" t="s">
        <v>141404</v>
      </c>
      <c r="P34541" s="2" t="s">
        <v>32</v>
      </c>
      <c r="R34541" s="2" t="s">
        <v>32</v>
      </c>
      <c r="S34541">
        <v>42148</v>
      </c>
      <c r="T34541" s="2" t="s">
        <v>32</v>
      </c>
      <c r="U34541" s="2" t="s">
        <v>32</v>
      </c>
      <c r="V34541" s="2" t="s">
        <v>32</v>
      </c>
      <c r="W34541" s="2" t="s">
        <v>32</v>
      </c>
    </row>
    <row r="34542" spans="1:23" x14ac:dyDescent="0.3">
      <c r="A34542" s="1">
        <v>45183</v>
      </c>
      <c r="B34542" s="1">
        <v>45079</v>
      </c>
      <c r="C34542" s="2" t="s">
        <v>144084</v>
      </c>
      <c r="D34542">
        <v>56288</v>
      </c>
      <c r="E34542" s="2" t="s">
        <v>32</v>
      </c>
      <c r="F34542" s="2" t="s">
        <v>130829</v>
      </c>
      <c r="G34542" s="2" t="s">
        <v>144085</v>
      </c>
      <c r="H34542" s="2" t="s">
        <v>32</v>
      </c>
      <c r="I34542" s="2" t="s">
        <v>143699</v>
      </c>
      <c r="J34542" s="2" t="s">
        <v>144086</v>
      </c>
      <c r="K34542" s="2" t="s">
        <v>32</v>
      </c>
      <c r="L34542" s="2" t="s">
        <v>143884</v>
      </c>
      <c r="N34542" s="2" t="s">
        <v>32</v>
      </c>
      <c r="O34542" s="2" t="s">
        <v>141404</v>
      </c>
      <c r="P34542" s="2" t="s">
        <v>32</v>
      </c>
      <c r="R34542" s="2" t="s">
        <v>32</v>
      </c>
      <c r="S34542">
        <v>42149</v>
      </c>
      <c r="T34542" s="2" t="s">
        <v>32</v>
      </c>
      <c r="U34542" s="2" t="s">
        <v>32</v>
      </c>
      <c r="V34542" s="2" t="s">
        <v>32</v>
      </c>
      <c r="W34542" s="2" t="s">
        <v>32</v>
      </c>
    </row>
    <row r="34543" spans="1:23" x14ac:dyDescent="0.3">
      <c r="A34543" s="1">
        <v>45183</v>
      </c>
      <c r="B34543" s="1">
        <v>45079</v>
      </c>
      <c r="C34543" s="2" t="s">
        <v>144087</v>
      </c>
      <c r="D34543">
        <v>56289</v>
      </c>
      <c r="E34543" s="2" t="s">
        <v>32</v>
      </c>
      <c r="F34543" s="2" t="s">
        <v>130829</v>
      </c>
      <c r="G34543" s="2" t="s">
        <v>144088</v>
      </c>
      <c r="H34543" s="2" t="s">
        <v>32</v>
      </c>
      <c r="I34543" s="2" t="s">
        <v>143699</v>
      </c>
      <c r="J34543" s="2" t="s">
        <v>144089</v>
      </c>
      <c r="K34543" s="2" t="s">
        <v>32</v>
      </c>
      <c r="L34543" s="2" t="s">
        <v>143884</v>
      </c>
      <c r="N34543" s="2" t="s">
        <v>32</v>
      </c>
      <c r="O34543" s="2" t="s">
        <v>141404</v>
      </c>
      <c r="P34543" s="2" t="s">
        <v>32</v>
      </c>
      <c r="R34543" s="2" t="s">
        <v>32</v>
      </c>
      <c r="S34543">
        <v>42150</v>
      </c>
      <c r="T34543" s="2" t="s">
        <v>32</v>
      </c>
      <c r="U34543" s="2" t="s">
        <v>32</v>
      </c>
      <c r="V34543" s="2" t="s">
        <v>32</v>
      </c>
      <c r="W34543" s="2" t="s">
        <v>32</v>
      </c>
    </row>
    <row r="34544" spans="1:23" x14ac:dyDescent="0.3">
      <c r="A34544" s="1">
        <v>45183</v>
      </c>
      <c r="B34544" s="1">
        <v>45079</v>
      </c>
      <c r="C34544" s="2" t="s">
        <v>144090</v>
      </c>
      <c r="D34544">
        <v>56290</v>
      </c>
      <c r="E34544" s="2" t="s">
        <v>32</v>
      </c>
      <c r="F34544" s="2" t="s">
        <v>130829</v>
      </c>
      <c r="G34544" s="2" t="s">
        <v>144091</v>
      </c>
      <c r="H34544" s="2" t="s">
        <v>32</v>
      </c>
      <c r="I34544" s="2" t="s">
        <v>143699</v>
      </c>
      <c r="J34544" s="2" t="s">
        <v>144092</v>
      </c>
      <c r="K34544" s="2" t="s">
        <v>32</v>
      </c>
      <c r="L34544" s="2" t="s">
        <v>143884</v>
      </c>
      <c r="N34544" s="2" t="s">
        <v>32</v>
      </c>
      <c r="O34544" s="2" t="s">
        <v>141404</v>
      </c>
      <c r="P34544" s="2" t="s">
        <v>32</v>
      </c>
      <c r="R34544" s="2" t="s">
        <v>32</v>
      </c>
      <c r="S34544">
        <v>42151</v>
      </c>
      <c r="T34544" s="2" t="s">
        <v>32</v>
      </c>
      <c r="U34544" s="2" t="s">
        <v>32</v>
      </c>
      <c r="V34544" s="2" t="s">
        <v>32</v>
      </c>
      <c r="W34544" s="2" t="s">
        <v>32</v>
      </c>
    </row>
    <row r="34545" spans="1:23" x14ac:dyDescent="0.3">
      <c r="A34545" s="1">
        <v>45183</v>
      </c>
      <c r="B34545" s="1">
        <v>45079</v>
      </c>
      <c r="C34545" s="2" t="s">
        <v>144093</v>
      </c>
      <c r="D34545">
        <v>56291</v>
      </c>
      <c r="E34545" s="2" t="s">
        <v>32</v>
      </c>
      <c r="F34545" s="2" t="s">
        <v>130829</v>
      </c>
      <c r="G34545" s="2" t="s">
        <v>144091</v>
      </c>
      <c r="H34545" s="2" t="s">
        <v>32</v>
      </c>
      <c r="I34545" s="2" t="s">
        <v>143699</v>
      </c>
      <c r="J34545" s="2" t="s">
        <v>144094</v>
      </c>
      <c r="K34545" s="2" t="s">
        <v>32</v>
      </c>
      <c r="L34545" s="2" t="s">
        <v>143884</v>
      </c>
      <c r="N34545" s="2" t="s">
        <v>32</v>
      </c>
      <c r="O34545" s="2" t="s">
        <v>141404</v>
      </c>
      <c r="P34545" s="2" t="s">
        <v>32</v>
      </c>
      <c r="R34545" s="2" t="s">
        <v>32</v>
      </c>
      <c r="S34545">
        <v>42152</v>
      </c>
      <c r="T34545" s="2" t="s">
        <v>32</v>
      </c>
      <c r="U34545" s="2" t="s">
        <v>32</v>
      </c>
      <c r="V34545" s="2" t="s">
        <v>32</v>
      </c>
      <c r="W34545" s="2" t="s">
        <v>32</v>
      </c>
    </row>
    <row r="34546" spans="1:23" x14ac:dyDescent="0.3">
      <c r="A34546" s="1">
        <v>45183</v>
      </c>
      <c r="B34546" s="1">
        <v>45079</v>
      </c>
      <c r="C34546" s="2" t="s">
        <v>144095</v>
      </c>
      <c r="D34546">
        <v>56292</v>
      </c>
      <c r="E34546" s="2" t="s">
        <v>32</v>
      </c>
      <c r="F34546" s="2" t="s">
        <v>130829</v>
      </c>
      <c r="G34546" s="2" t="s">
        <v>144091</v>
      </c>
      <c r="H34546" s="2" t="s">
        <v>32</v>
      </c>
      <c r="I34546" s="2" t="s">
        <v>143699</v>
      </c>
      <c r="J34546" s="2" t="s">
        <v>144096</v>
      </c>
      <c r="K34546" s="2" t="s">
        <v>32</v>
      </c>
      <c r="L34546" s="2" t="s">
        <v>143884</v>
      </c>
      <c r="N34546" s="2" t="s">
        <v>32</v>
      </c>
      <c r="O34546" s="2" t="s">
        <v>141404</v>
      </c>
      <c r="P34546" s="2" t="s">
        <v>32</v>
      </c>
      <c r="R34546" s="2" t="s">
        <v>32</v>
      </c>
      <c r="S34546">
        <v>42153</v>
      </c>
      <c r="T34546" s="2" t="s">
        <v>32</v>
      </c>
      <c r="U34546" s="2" t="s">
        <v>32</v>
      </c>
      <c r="V34546" s="2" t="s">
        <v>32</v>
      </c>
      <c r="W34546" s="2" t="s">
        <v>32</v>
      </c>
    </row>
    <row r="34547" spans="1:23" x14ac:dyDescent="0.3">
      <c r="A34547" s="1">
        <v>45183</v>
      </c>
      <c r="B34547" s="1">
        <v>45079</v>
      </c>
      <c r="C34547" s="2" t="s">
        <v>144097</v>
      </c>
      <c r="D34547">
        <v>56293</v>
      </c>
      <c r="E34547" s="2" t="s">
        <v>32</v>
      </c>
      <c r="F34547" s="2" t="s">
        <v>130829</v>
      </c>
      <c r="G34547" s="2" t="s">
        <v>144098</v>
      </c>
      <c r="H34547" s="2" t="s">
        <v>32</v>
      </c>
      <c r="I34547" s="2" t="s">
        <v>143699</v>
      </c>
      <c r="J34547" s="2" t="s">
        <v>144099</v>
      </c>
      <c r="K34547" s="2" t="s">
        <v>32</v>
      </c>
      <c r="L34547" s="2" t="s">
        <v>143884</v>
      </c>
      <c r="N34547" s="2" t="s">
        <v>32</v>
      </c>
      <c r="O34547" s="2" t="s">
        <v>141404</v>
      </c>
      <c r="P34547" s="2" t="s">
        <v>32</v>
      </c>
      <c r="R34547" s="2" t="s">
        <v>32</v>
      </c>
      <c r="S34547">
        <v>42154</v>
      </c>
      <c r="T34547" s="2" t="s">
        <v>32</v>
      </c>
      <c r="U34547" s="2" t="s">
        <v>32</v>
      </c>
      <c r="V34547" s="2" t="s">
        <v>32</v>
      </c>
      <c r="W34547" s="2" t="s">
        <v>32</v>
      </c>
    </row>
    <row r="34548" spans="1:23" x14ac:dyDescent="0.3">
      <c r="A34548" s="1">
        <v>45183</v>
      </c>
      <c r="B34548" s="1">
        <v>45079</v>
      </c>
      <c r="C34548" s="2" t="s">
        <v>144100</v>
      </c>
      <c r="D34548">
        <v>56294</v>
      </c>
      <c r="E34548" s="2" t="s">
        <v>32</v>
      </c>
      <c r="F34548" s="2" t="s">
        <v>130829</v>
      </c>
      <c r="G34548" s="2" t="s">
        <v>144098</v>
      </c>
      <c r="H34548" s="2" t="s">
        <v>32</v>
      </c>
      <c r="I34548" s="2" t="s">
        <v>143699</v>
      </c>
      <c r="J34548" s="2" t="s">
        <v>144101</v>
      </c>
      <c r="K34548" s="2" t="s">
        <v>32</v>
      </c>
      <c r="L34548" s="2" t="s">
        <v>143884</v>
      </c>
      <c r="N34548" s="2" t="s">
        <v>32</v>
      </c>
      <c r="O34548" s="2" t="s">
        <v>141404</v>
      </c>
      <c r="P34548" s="2" t="s">
        <v>32</v>
      </c>
      <c r="R34548" s="2" t="s">
        <v>32</v>
      </c>
      <c r="S34548">
        <v>42155</v>
      </c>
      <c r="T34548" s="2" t="s">
        <v>32</v>
      </c>
      <c r="U34548" s="2" t="s">
        <v>32</v>
      </c>
      <c r="V34548" s="2" t="s">
        <v>32</v>
      </c>
      <c r="W34548" s="2" t="s">
        <v>32</v>
      </c>
    </row>
    <row r="34549" spans="1:23" x14ac:dyDescent="0.3">
      <c r="A34549" s="1">
        <v>45183</v>
      </c>
      <c r="B34549" s="1">
        <v>45080</v>
      </c>
      <c r="C34549" s="2" t="s">
        <v>144102</v>
      </c>
      <c r="D34549">
        <v>56295</v>
      </c>
      <c r="E34549" s="2" t="s">
        <v>32</v>
      </c>
      <c r="F34549" s="2" t="s">
        <v>130829</v>
      </c>
      <c r="G34549" s="2" t="s">
        <v>144103</v>
      </c>
      <c r="H34549" s="2" t="s">
        <v>32</v>
      </c>
      <c r="I34549" s="2" t="s">
        <v>144104</v>
      </c>
      <c r="J34549" s="2" t="s">
        <v>32</v>
      </c>
      <c r="K34549" s="2" t="s">
        <v>131855</v>
      </c>
      <c r="L34549" s="2" t="s">
        <v>144105</v>
      </c>
      <c r="M34549">
        <v>2011</v>
      </c>
      <c r="N34549" s="2" t="s">
        <v>32</v>
      </c>
      <c r="O34549" s="2" t="s">
        <v>142422</v>
      </c>
      <c r="P34549" s="2" t="s">
        <v>32</v>
      </c>
      <c r="R34549" s="2" t="s">
        <v>32</v>
      </c>
      <c r="S34549">
        <v>42156</v>
      </c>
      <c r="T34549" s="2" t="s">
        <v>32</v>
      </c>
      <c r="U34549" s="2" t="s">
        <v>32</v>
      </c>
      <c r="V34549" s="2" t="s">
        <v>32</v>
      </c>
      <c r="W34549" s="2" t="s">
        <v>32</v>
      </c>
    </row>
    <row r="34550" spans="1:23" x14ac:dyDescent="0.3">
      <c r="A34550" s="1">
        <v>45183</v>
      </c>
      <c r="B34550" s="1">
        <v>45080</v>
      </c>
      <c r="C34550" s="2" t="s">
        <v>144106</v>
      </c>
      <c r="D34550">
        <v>56296</v>
      </c>
      <c r="E34550" s="2" t="s">
        <v>32</v>
      </c>
      <c r="F34550" s="2" t="s">
        <v>130829</v>
      </c>
      <c r="G34550" s="2" t="s">
        <v>144107</v>
      </c>
      <c r="H34550" s="2" t="s">
        <v>32</v>
      </c>
      <c r="I34550" s="2" t="s">
        <v>144108</v>
      </c>
      <c r="J34550" s="2" t="s">
        <v>32</v>
      </c>
      <c r="K34550" s="2" t="s">
        <v>131855</v>
      </c>
      <c r="L34550" s="2" t="s">
        <v>144109</v>
      </c>
      <c r="M34550">
        <v>2014</v>
      </c>
      <c r="N34550" s="2" t="s">
        <v>32</v>
      </c>
      <c r="O34550" s="2" t="s">
        <v>142422</v>
      </c>
      <c r="P34550" s="2" t="s">
        <v>32</v>
      </c>
      <c r="R34550" s="2" t="s">
        <v>32</v>
      </c>
      <c r="S34550">
        <v>42157</v>
      </c>
      <c r="T34550" s="2" t="s">
        <v>32</v>
      </c>
      <c r="U34550" s="2" t="s">
        <v>32</v>
      </c>
      <c r="V34550" s="2" t="s">
        <v>32</v>
      </c>
      <c r="W34550" s="2" t="s">
        <v>32</v>
      </c>
    </row>
    <row r="34551" spans="1:23" x14ac:dyDescent="0.3">
      <c r="A34551" s="1">
        <v>45183</v>
      </c>
      <c r="B34551" s="1">
        <v>45080</v>
      </c>
      <c r="C34551" s="2" t="s">
        <v>144110</v>
      </c>
      <c r="D34551">
        <v>56297</v>
      </c>
      <c r="E34551" s="2" t="s">
        <v>32</v>
      </c>
      <c r="F34551" s="2" t="s">
        <v>130829</v>
      </c>
      <c r="G34551" s="2" t="s">
        <v>144111</v>
      </c>
      <c r="H34551" s="2" t="s">
        <v>32</v>
      </c>
      <c r="I34551" s="2" t="s">
        <v>144112</v>
      </c>
      <c r="J34551" s="2" t="s">
        <v>32</v>
      </c>
      <c r="K34551" s="2" t="s">
        <v>131855</v>
      </c>
      <c r="L34551" s="2" t="s">
        <v>144113</v>
      </c>
      <c r="M34551">
        <v>2014</v>
      </c>
      <c r="N34551" s="2" t="s">
        <v>32</v>
      </c>
      <c r="O34551" s="2" t="s">
        <v>142422</v>
      </c>
      <c r="P34551" s="2" t="s">
        <v>32</v>
      </c>
      <c r="R34551" s="2" t="s">
        <v>32</v>
      </c>
      <c r="S34551">
        <v>42158</v>
      </c>
      <c r="T34551" s="2" t="s">
        <v>32</v>
      </c>
      <c r="U34551" s="2" t="s">
        <v>32</v>
      </c>
      <c r="V34551" s="2" t="s">
        <v>32</v>
      </c>
      <c r="W34551" s="2" t="s">
        <v>32</v>
      </c>
    </row>
    <row r="34552" spans="1:23" x14ac:dyDescent="0.3">
      <c r="A34552" s="1">
        <v>45183</v>
      </c>
      <c r="B34552" s="1">
        <v>45080</v>
      </c>
      <c r="C34552" s="2" t="s">
        <v>144114</v>
      </c>
      <c r="D34552">
        <v>56298</v>
      </c>
      <c r="E34552" s="2" t="s">
        <v>32</v>
      </c>
      <c r="F34552" s="2" t="s">
        <v>130829</v>
      </c>
      <c r="G34552" s="2" t="s">
        <v>144115</v>
      </c>
      <c r="H34552" s="2" t="s">
        <v>32</v>
      </c>
      <c r="I34552" s="2" t="s">
        <v>142379</v>
      </c>
      <c r="J34552" s="2" t="s">
        <v>32</v>
      </c>
      <c r="K34552" s="2" t="s">
        <v>131855</v>
      </c>
      <c r="L34552" s="2" t="s">
        <v>144116</v>
      </c>
      <c r="M34552">
        <v>2011</v>
      </c>
      <c r="N34552" s="2" t="s">
        <v>32</v>
      </c>
      <c r="O34552" s="2" t="s">
        <v>144117</v>
      </c>
      <c r="P34552" s="2" t="s">
        <v>32</v>
      </c>
      <c r="R34552" s="2" t="s">
        <v>32</v>
      </c>
      <c r="S34552">
        <v>42159</v>
      </c>
      <c r="T34552" s="2" t="s">
        <v>32</v>
      </c>
      <c r="U34552" s="2" t="s">
        <v>32</v>
      </c>
      <c r="V34552" s="2" t="s">
        <v>32</v>
      </c>
      <c r="W34552" s="2" t="s">
        <v>32</v>
      </c>
    </row>
    <row r="34553" spans="1:23" x14ac:dyDescent="0.3">
      <c r="A34553" s="1">
        <v>45183</v>
      </c>
      <c r="B34553" s="1">
        <v>45080</v>
      </c>
      <c r="C34553" s="2" t="s">
        <v>144118</v>
      </c>
      <c r="D34553">
        <v>56299</v>
      </c>
      <c r="E34553" s="2" t="s">
        <v>32</v>
      </c>
      <c r="F34553" s="2" t="s">
        <v>130829</v>
      </c>
      <c r="G34553" s="2" t="s">
        <v>144119</v>
      </c>
      <c r="H34553" s="2" t="s">
        <v>32</v>
      </c>
      <c r="I34553" s="2" t="s">
        <v>144120</v>
      </c>
      <c r="J34553" s="2" t="s">
        <v>32</v>
      </c>
      <c r="K34553" s="2" t="s">
        <v>131855</v>
      </c>
      <c r="L34553" s="2" t="s">
        <v>144121</v>
      </c>
      <c r="M34553">
        <v>2011</v>
      </c>
      <c r="N34553" s="2" t="s">
        <v>32</v>
      </c>
      <c r="O34553" s="2" t="s">
        <v>142422</v>
      </c>
      <c r="P34553" s="2" t="s">
        <v>32</v>
      </c>
      <c r="R34553" s="2" t="s">
        <v>32</v>
      </c>
      <c r="S34553">
        <v>42160</v>
      </c>
      <c r="T34553" s="2" t="s">
        <v>32</v>
      </c>
      <c r="U34553" s="2" t="s">
        <v>32</v>
      </c>
      <c r="V34553" s="2" t="s">
        <v>32</v>
      </c>
      <c r="W34553" s="2" t="s">
        <v>32</v>
      </c>
    </row>
    <row r="34554" spans="1:23" x14ac:dyDescent="0.3">
      <c r="A34554" s="1">
        <v>45183</v>
      </c>
      <c r="B34554" s="1">
        <v>45080</v>
      </c>
      <c r="C34554" s="2" t="s">
        <v>144122</v>
      </c>
      <c r="D34554">
        <v>56300</v>
      </c>
      <c r="E34554" s="2" t="s">
        <v>32</v>
      </c>
      <c r="F34554" s="2" t="s">
        <v>130829</v>
      </c>
      <c r="G34554" s="2" t="s">
        <v>144123</v>
      </c>
      <c r="H34554" s="2" t="s">
        <v>32</v>
      </c>
      <c r="I34554" s="2" t="s">
        <v>144124</v>
      </c>
      <c r="J34554" s="2" t="s">
        <v>32</v>
      </c>
      <c r="K34554" s="2" t="s">
        <v>131855</v>
      </c>
      <c r="L34554" s="2" t="s">
        <v>144125</v>
      </c>
      <c r="M34554">
        <v>2011</v>
      </c>
      <c r="N34554" s="2" t="s">
        <v>32</v>
      </c>
      <c r="O34554" s="2" t="s">
        <v>142422</v>
      </c>
      <c r="P34554" s="2" t="s">
        <v>32</v>
      </c>
      <c r="R34554" s="2" t="s">
        <v>32</v>
      </c>
      <c r="S34554">
        <v>42161</v>
      </c>
      <c r="T34554" s="2" t="s">
        <v>32</v>
      </c>
      <c r="U34554" s="2" t="s">
        <v>32</v>
      </c>
      <c r="V34554" s="2" t="s">
        <v>32</v>
      </c>
      <c r="W34554" s="2" t="s">
        <v>32</v>
      </c>
    </row>
    <row r="34555" spans="1:23" x14ac:dyDescent="0.3">
      <c r="A34555" s="1">
        <v>45183</v>
      </c>
      <c r="B34555" s="1">
        <v>45080</v>
      </c>
      <c r="C34555" s="2" t="s">
        <v>144126</v>
      </c>
      <c r="D34555">
        <v>56301</v>
      </c>
      <c r="E34555" s="2" t="s">
        <v>32</v>
      </c>
      <c r="F34555" s="2" t="s">
        <v>130829</v>
      </c>
      <c r="G34555" s="2" t="s">
        <v>144127</v>
      </c>
      <c r="H34555" s="2" t="s">
        <v>32</v>
      </c>
      <c r="I34555" s="2" t="s">
        <v>144128</v>
      </c>
      <c r="J34555" s="2" t="s">
        <v>32</v>
      </c>
      <c r="K34555" s="2" t="s">
        <v>131855</v>
      </c>
      <c r="L34555" s="2" t="s">
        <v>144129</v>
      </c>
      <c r="M34555">
        <v>2011</v>
      </c>
      <c r="N34555" s="2" t="s">
        <v>32</v>
      </c>
      <c r="O34555" s="2" t="s">
        <v>142422</v>
      </c>
      <c r="P34555" s="2" t="s">
        <v>32</v>
      </c>
      <c r="R34555" s="2" t="s">
        <v>32</v>
      </c>
      <c r="S34555">
        <v>42162</v>
      </c>
      <c r="T34555" s="2" t="s">
        <v>32</v>
      </c>
      <c r="U34555" s="2" t="s">
        <v>32</v>
      </c>
      <c r="V34555" s="2" t="s">
        <v>32</v>
      </c>
      <c r="W34555" s="2" t="s">
        <v>32</v>
      </c>
    </row>
    <row r="34556" spans="1:23" x14ac:dyDescent="0.3">
      <c r="A34556" s="1">
        <v>45183</v>
      </c>
      <c r="B34556" s="1">
        <v>45080</v>
      </c>
      <c r="C34556" s="2" t="s">
        <v>144130</v>
      </c>
      <c r="D34556">
        <v>56303</v>
      </c>
      <c r="E34556" s="2" t="s">
        <v>32</v>
      </c>
      <c r="F34556" s="2" t="s">
        <v>130829</v>
      </c>
      <c r="G34556" s="2" t="s">
        <v>144131</v>
      </c>
      <c r="H34556" s="2" t="s">
        <v>32</v>
      </c>
      <c r="I34556" s="2" t="s">
        <v>143699</v>
      </c>
      <c r="J34556" s="2" t="s">
        <v>144132</v>
      </c>
      <c r="K34556" s="2" t="s">
        <v>32</v>
      </c>
      <c r="L34556" s="2" t="s">
        <v>143884</v>
      </c>
      <c r="N34556" s="2" t="s">
        <v>32</v>
      </c>
      <c r="O34556" s="2" t="s">
        <v>141404</v>
      </c>
      <c r="P34556" s="2" t="s">
        <v>32</v>
      </c>
      <c r="R34556" s="2" t="s">
        <v>32</v>
      </c>
      <c r="S34556">
        <v>42163</v>
      </c>
      <c r="T34556" s="2" t="s">
        <v>32</v>
      </c>
      <c r="U34556" s="2" t="s">
        <v>32</v>
      </c>
      <c r="V34556" s="2" t="s">
        <v>32</v>
      </c>
      <c r="W34556" s="2" t="s">
        <v>32</v>
      </c>
    </row>
    <row r="34557" spans="1:23" x14ac:dyDescent="0.3">
      <c r="A34557" s="1">
        <v>45183</v>
      </c>
      <c r="B34557" s="1">
        <v>45080</v>
      </c>
      <c r="C34557" s="2" t="s">
        <v>144133</v>
      </c>
      <c r="D34557">
        <v>56303</v>
      </c>
      <c r="E34557" s="2" t="s">
        <v>32</v>
      </c>
      <c r="F34557" s="2" t="s">
        <v>130829</v>
      </c>
      <c r="G34557" s="2" t="s">
        <v>144131</v>
      </c>
      <c r="H34557" s="2" t="s">
        <v>32</v>
      </c>
      <c r="I34557" s="2" t="s">
        <v>143699</v>
      </c>
      <c r="J34557" s="2" t="s">
        <v>144132</v>
      </c>
      <c r="K34557" s="2" t="s">
        <v>32</v>
      </c>
      <c r="L34557" s="2" t="s">
        <v>143884</v>
      </c>
      <c r="N34557" s="2" t="s">
        <v>32</v>
      </c>
      <c r="O34557" s="2" t="s">
        <v>141404</v>
      </c>
      <c r="P34557" s="2" t="s">
        <v>32</v>
      </c>
      <c r="R34557" s="2" t="s">
        <v>32</v>
      </c>
      <c r="S34557">
        <v>42164</v>
      </c>
      <c r="T34557" s="2" t="s">
        <v>32</v>
      </c>
      <c r="U34557" s="2" t="s">
        <v>32</v>
      </c>
      <c r="V34557" s="2" t="s">
        <v>32</v>
      </c>
      <c r="W34557" s="2" t="s">
        <v>32</v>
      </c>
    </row>
    <row r="34558" spans="1:23" x14ac:dyDescent="0.3">
      <c r="A34558" s="1">
        <v>45183</v>
      </c>
      <c r="B34558" s="1">
        <v>45080</v>
      </c>
      <c r="C34558" s="2" t="s">
        <v>144134</v>
      </c>
      <c r="D34558">
        <v>56304</v>
      </c>
      <c r="E34558" s="2" t="s">
        <v>32</v>
      </c>
      <c r="F34558" s="2" t="s">
        <v>130829</v>
      </c>
      <c r="G34558" s="2" t="s">
        <v>144135</v>
      </c>
      <c r="H34558" s="2" t="s">
        <v>32</v>
      </c>
      <c r="I34558" s="2" t="s">
        <v>143699</v>
      </c>
      <c r="J34558" s="2" t="s">
        <v>144136</v>
      </c>
      <c r="K34558" s="2" t="s">
        <v>32</v>
      </c>
      <c r="L34558" s="2" t="s">
        <v>143884</v>
      </c>
      <c r="N34558" s="2" t="s">
        <v>32</v>
      </c>
      <c r="O34558" s="2" t="s">
        <v>141404</v>
      </c>
      <c r="P34558" s="2" t="s">
        <v>32</v>
      </c>
      <c r="R34558" s="2" t="s">
        <v>32</v>
      </c>
      <c r="S34558">
        <v>42165</v>
      </c>
      <c r="T34558" s="2" t="s">
        <v>32</v>
      </c>
      <c r="U34558" s="2" t="s">
        <v>32</v>
      </c>
      <c r="V34558" s="2" t="s">
        <v>32</v>
      </c>
      <c r="W34558" s="2" t="s">
        <v>32</v>
      </c>
    </row>
    <row r="34559" spans="1:23" x14ac:dyDescent="0.3">
      <c r="A34559" s="1">
        <v>45183</v>
      </c>
      <c r="B34559" s="1">
        <v>45080</v>
      </c>
      <c r="C34559" s="2" t="s">
        <v>144137</v>
      </c>
      <c r="D34559">
        <v>56305</v>
      </c>
      <c r="E34559" s="2" t="s">
        <v>32</v>
      </c>
      <c r="F34559" s="2" t="s">
        <v>130829</v>
      </c>
      <c r="G34559" s="2" t="s">
        <v>144138</v>
      </c>
      <c r="H34559" s="2" t="s">
        <v>32</v>
      </c>
      <c r="I34559" s="2" t="s">
        <v>143699</v>
      </c>
      <c r="J34559" s="2" t="s">
        <v>144139</v>
      </c>
      <c r="K34559" s="2" t="s">
        <v>32</v>
      </c>
      <c r="L34559" s="2" t="s">
        <v>143884</v>
      </c>
      <c r="N34559" s="2" t="s">
        <v>32</v>
      </c>
      <c r="O34559" s="2" t="s">
        <v>141404</v>
      </c>
      <c r="P34559" s="2" t="s">
        <v>32</v>
      </c>
      <c r="R34559" s="2" t="s">
        <v>32</v>
      </c>
      <c r="S34559">
        <v>42166</v>
      </c>
      <c r="T34559" s="2" t="s">
        <v>32</v>
      </c>
      <c r="U34559" s="2" t="s">
        <v>32</v>
      </c>
      <c r="V34559" s="2" t="s">
        <v>32</v>
      </c>
      <c r="W34559" s="2" t="s">
        <v>32</v>
      </c>
    </row>
    <row r="34560" spans="1:23" x14ac:dyDescent="0.3">
      <c r="A34560" s="1">
        <v>45183</v>
      </c>
      <c r="B34560" s="1">
        <v>45080</v>
      </c>
      <c r="C34560" s="2" t="s">
        <v>144140</v>
      </c>
      <c r="D34560">
        <v>56306</v>
      </c>
      <c r="E34560" s="2" t="s">
        <v>32</v>
      </c>
      <c r="F34560" s="2" t="s">
        <v>130829</v>
      </c>
      <c r="G34560" s="2" t="s">
        <v>144141</v>
      </c>
      <c r="H34560" s="2" t="s">
        <v>32</v>
      </c>
      <c r="I34560" s="2" t="s">
        <v>143699</v>
      </c>
      <c r="J34560" s="2" t="s">
        <v>144142</v>
      </c>
      <c r="K34560" s="2" t="s">
        <v>32</v>
      </c>
      <c r="L34560" s="2" t="s">
        <v>143884</v>
      </c>
      <c r="N34560" s="2" t="s">
        <v>32</v>
      </c>
      <c r="O34560" s="2" t="s">
        <v>141404</v>
      </c>
      <c r="P34560" s="2" t="s">
        <v>32</v>
      </c>
      <c r="R34560" s="2" t="s">
        <v>32</v>
      </c>
      <c r="S34560">
        <v>42167</v>
      </c>
      <c r="T34560" s="2" t="s">
        <v>32</v>
      </c>
      <c r="U34560" s="2" t="s">
        <v>32</v>
      </c>
      <c r="V34560" s="2" t="s">
        <v>32</v>
      </c>
      <c r="W34560" s="2" t="s">
        <v>32</v>
      </c>
    </row>
    <row r="34561" spans="1:23" x14ac:dyDescent="0.3">
      <c r="A34561" s="1">
        <v>45183</v>
      </c>
      <c r="B34561" s="1">
        <v>45080</v>
      </c>
      <c r="C34561" s="2" t="s">
        <v>144143</v>
      </c>
      <c r="D34561">
        <v>56307</v>
      </c>
      <c r="E34561" s="2" t="s">
        <v>32</v>
      </c>
      <c r="F34561" s="2" t="s">
        <v>130829</v>
      </c>
      <c r="G34561" s="2" t="s">
        <v>144144</v>
      </c>
      <c r="H34561" s="2" t="s">
        <v>32</v>
      </c>
      <c r="I34561" s="2" t="s">
        <v>141585</v>
      </c>
      <c r="J34561" s="2" t="s">
        <v>32</v>
      </c>
      <c r="K34561" s="2" t="s">
        <v>131855</v>
      </c>
      <c r="L34561" s="2" t="s">
        <v>141585</v>
      </c>
      <c r="M34561">
        <v>2018</v>
      </c>
      <c r="N34561" s="2" t="s">
        <v>32</v>
      </c>
      <c r="O34561" s="2" t="s">
        <v>142422</v>
      </c>
      <c r="P34561" s="2" t="s">
        <v>32</v>
      </c>
      <c r="R34561" s="2" t="s">
        <v>32</v>
      </c>
      <c r="S34561">
        <v>42168</v>
      </c>
      <c r="T34561" s="2" t="s">
        <v>32</v>
      </c>
      <c r="U34561" s="2" t="s">
        <v>32</v>
      </c>
      <c r="V34561" s="2" t="s">
        <v>32</v>
      </c>
      <c r="W34561" s="2" t="s">
        <v>32</v>
      </c>
    </row>
    <row r="34562" spans="1:23" x14ac:dyDescent="0.3">
      <c r="A34562" s="1">
        <v>45183</v>
      </c>
      <c r="B34562" s="1">
        <v>45080</v>
      </c>
      <c r="C34562" s="2" t="s">
        <v>144145</v>
      </c>
      <c r="D34562">
        <v>56308</v>
      </c>
      <c r="E34562" s="2" t="s">
        <v>32</v>
      </c>
      <c r="F34562" s="2" t="s">
        <v>130829</v>
      </c>
      <c r="G34562" s="2" t="s">
        <v>144146</v>
      </c>
      <c r="H34562" s="2" t="s">
        <v>32</v>
      </c>
      <c r="I34562" s="2" t="s">
        <v>143699</v>
      </c>
      <c r="J34562" s="2" t="s">
        <v>43211</v>
      </c>
      <c r="K34562" s="2" t="s">
        <v>32</v>
      </c>
      <c r="L34562" s="2" t="s">
        <v>143884</v>
      </c>
      <c r="N34562" s="2" t="s">
        <v>32</v>
      </c>
      <c r="O34562" s="2" t="s">
        <v>141404</v>
      </c>
      <c r="P34562" s="2" t="s">
        <v>32</v>
      </c>
      <c r="R34562" s="2" t="s">
        <v>32</v>
      </c>
      <c r="S34562">
        <v>42169</v>
      </c>
      <c r="T34562" s="2" t="s">
        <v>32</v>
      </c>
      <c r="U34562" s="2" t="s">
        <v>32</v>
      </c>
      <c r="V34562" s="2" t="s">
        <v>32</v>
      </c>
      <c r="W34562" s="2" t="s">
        <v>32</v>
      </c>
    </row>
    <row r="34563" spans="1:23" x14ac:dyDescent="0.3">
      <c r="A34563" s="1">
        <v>45183</v>
      </c>
      <c r="B34563" s="1">
        <v>45080</v>
      </c>
      <c r="C34563" s="2" t="s">
        <v>144147</v>
      </c>
      <c r="D34563">
        <v>56309</v>
      </c>
      <c r="E34563" s="2" t="s">
        <v>32</v>
      </c>
      <c r="F34563" s="2" t="s">
        <v>130829</v>
      </c>
      <c r="G34563" s="2" t="s">
        <v>144148</v>
      </c>
      <c r="H34563" s="2" t="s">
        <v>32</v>
      </c>
      <c r="I34563" s="2" t="s">
        <v>143699</v>
      </c>
      <c r="J34563" s="2" t="s">
        <v>142924</v>
      </c>
      <c r="K34563" s="2" t="s">
        <v>32</v>
      </c>
      <c r="L34563" s="2" t="s">
        <v>143884</v>
      </c>
      <c r="N34563" s="2" t="s">
        <v>32</v>
      </c>
      <c r="O34563" s="2" t="s">
        <v>141404</v>
      </c>
      <c r="P34563" s="2" t="s">
        <v>32</v>
      </c>
      <c r="R34563" s="2" t="s">
        <v>32</v>
      </c>
      <c r="S34563">
        <v>42170</v>
      </c>
      <c r="T34563" s="2" t="s">
        <v>32</v>
      </c>
      <c r="U34563" s="2" t="s">
        <v>32</v>
      </c>
      <c r="V34563" s="2" t="s">
        <v>32</v>
      </c>
      <c r="W34563" s="2" t="s">
        <v>32</v>
      </c>
    </row>
    <row r="34564" spans="1:23" x14ac:dyDescent="0.3">
      <c r="A34564" s="1">
        <v>45183</v>
      </c>
      <c r="B34564" s="1">
        <v>45080</v>
      </c>
      <c r="C34564" s="2" t="s">
        <v>144149</v>
      </c>
      <c r="D34564">
        <v>56310</v>
      </c>
      <c r="E34564" s="2" t="s">
        <v>32</v>
      </c>
      <c r="F34564" s="2" t="s">
        <v>130829</v>
      </c>
      <c r="G34564" s="2" t="s">
        <v>144150</v>
      </c>
      <c r="H34564" s="2" t="s">
        <v>32</v>
      </c>
      <c r="I34564" s="2" t="s">
        <v>141849</v>
      </c>
      <c r="J34564" s="2" t="s">
        <v>32</v>
      </c>
      <c r="K34564" s="2" t="s">
        <v>131855</v>
      </c>
      <c r="L34564" s="2" t="s">
        <v>141849</v>
      </c>
      <c r="M34564">
        <v>2012</v>
      </c>
      <c r="N34564" s="2" t="s">
        <v>32</v>
      </c>
      <c r="O34564" s="2" t="s">
        <v>142422</v>
      </c>
      <c r="P34564" s="2" t="s">
        <v>32</v>
      </c>
      <c r="R34564" s="2" t="s">
        <v>32</v>
      </c>
      <c r="S34564">
        <v>42171</v>
      </c>
      <c r="T34564" s="2" t="s">
        <v>32</v>
      </c>
      <c r="U34564" s="2" t="s">
        <v>32</v>
      </c>
      <c r="V34564" s="2" t="s">
        <v>32</v>
      </c>
      <c r="W34564" s="2" t="s">
        <v>32</v>
      </c>
    </row>
    <row r="34565" spans="1:23" x14ac:dyDescent="0.3">
      <c r="A34565" s="1">
        <v>45183</v>
      </c>
      <c r="B34565" s="1">
        <v>45080</v>
      </c>
      <c r="C34565" s="2" t="s">
        <v>144151</v>
      </c>
      <c r="D34565">
        <v>56311</v>
      </c>
      <c r="E34565" s="2" t="s">
        <v>32</v>
      </c>
      <c r="F34565" s="2" t="s">
        <v>130829</v>
      </c>
      <c r="G34565" s="2" t="s">
        <v>144152</v>
      </c>
      <c r="H34565" s="2" t="s">
        <v>32</v>
      </c>
      <c r="I34565" s="2" t="s">
        <v>143699</v>
      </c>
      <c r="J34565" s="2" t="s">
        <v>23978</v>
      </c>
      <c r="K34565" s="2" t="s">
        <v>32</v>
      </c>
      <c r="L34565" s="2" t="s">
        <v>143884</v>
      </c>
      <c r="N34565" s="2" t="s">
        <v>32</v>
      </c>
      <c r="O34565" s="2" t="s">
        <v>141404</v>
      </c>
      <c r="P34565" s="2" t="s">
        <v>32</v>
      </c>
      <c r="R34565" s="2" t="s">
        <v>32</v>
      </c>
      <c r="S34565">
        <v>42172</v>
      </c>
      <c r="T34565" s="2" t="s">
        <v>32</v>
      </c>
      <c r="U34565" s="2" t="s">
        <v>32</v>
      </c>
      <c r="V34565" s="2" t="s">
        <v>32</v>
      </c>
      <c r="W34565" s="2" t="s">
        <v>32</v>
      </c>
    </row>
    <row r="34566" spans="1:23" x14ac:dyDescent="0.3">
      <c r="A34566" s="1">
        <v>45183</v>
      </c>
      <c r="B34566" s="1">
        <v>45080</v>
      </c>
      <c r="C34566" s="2" t="s">
        <v>144153</v>
      </c>
      <c r="D34566">
        <v>56312</v>
      </c>
      <c r="E34566" s="2" t="s">
        <v>32</v>
      </c>
      <c r="F34566" s="2" t="s">
        <v>130829</v>
      </c>
      <c r="G34566" s="2" t="s">
        <v>144154</v>
      </c>
      <c r="H34566" s="2" t="s">
        <v>32</v>
      </c>
      <c r="I34566" s="2" t="s">
        <v>143699</v>
      </c>
      <c r="J34566" s="2" t="s">
        <v>144155</v>
      </c>
      <c r="K34566" s="2" t="s">
        <v>32</v>
      </c>
      <c r="L34566" s="2" t="s">
        <v>143884</v>
      </c>
      <c r="M34566">
        <v>2007</v>
      </c>
      <c r="N34566" s="2" t="s">
        <v>32</v>
      </c>
      <c r="O34566" s="2" t="s">
        <v>141404</v>
      </c>
      <c r="P34566" s="2" t="s">
        <v>32</v>
      </c>
      <c r="R34566" s="2" t="s">
        <v>32</v>
      </c>
      <c r="S34566">
        <v>42173</v>
      </c>
      <c r="T34566" s="2" t="s">
        <v>32</v>
      </c>
      <c r="U34566" s="2" t="s">
        <v>32</v>
      </c>
      <c r="V34566" s="2" t="s">
        <v>32</v>
      </c>
      <c r="W34566" s="2" t="s">
        <v>32</v>
      </c>
    </row>
    <row r="34567" spans="1:23" x14ac:dyDescent="0.3">
      <c r="A34567" s="1">
        <v>45183</v>
      </c>
      <c r="B34567" s="1">
        <v>45080</v>
      </c>
      <c r="C34567" s="2" t="s">
        <v>144156</v>
      </c>
      <c r="D34567">
        <v>56313</v>
      </c>
      <c r="E34567" s="2" t="s">
        <v>32</v>
      </c>
      <c r="F34567" s="2" t="s">
        <v>130829</v>
      </c>
      <c r="G34567" s="2" t="s">
        <v>144157</v>
      </c>
      <c r="H34567" s="2" t="s">
        <v>32</v>
      </c>
      <c r="I34567" s="2" t="s">
        <v>143699</v>
      </c>
      <c r="J34567" s="2" t="s">
        <v>144158</v>
      </c>
      <c r="K34567" s="2" t="s">
        <v>32</v>
      </c>
      <c r="L34567" s="2" t="s">
        <v>143884</v>
      </c>
      <c r="M34567">
        <v>2007</v>
      </c>
      <c r="N34567" s="2" t="s">
        <v>32</v>
      </c>
      <c r="O34567" s="2" t="s">
        <v>141404</v>
      </c>
      <c r="P34567" s="2" t="s">
        <v>32</v>
      </c>
      <c r="R34567" s="2" t="s">
        <v>32</v>
      </c>
      <c r="S34567">
        <v>42174</v>
      </c>
      <c r="T34567" s="2" t="s">
        <v>32</v>
      </c>
      <c r="U34567" s="2" t="s">
        <v>32</v>
      </c>
      <c r="V34567" s="2" t="s">
        <v>32</v>
      </c>
      <c r="W34567" s="2" t="s">
        <v>32</v>
      </c>
    </row>
    <row r="34568" spans="1:23" x14ac:dyDescent="0.3">
      <c r="A34568" s="1">
        <v>45183</v>
      </c>
      <c r="B34568" s="1">
        <v>45080</v>
      </c>
      <c r="C34568" s="2" t="s">
        <v>144159</v>
      </c>
      <c r="D34568">
        <v>56314</v>
      </c>
      <c r="E34568" s="2" t="s">
        <v>32</v>
      </c>
      <c r="F34568" s="2" t="s">
        <v>130829</v>
      </c>
      <c r="G34568" s="2" t="s">
        <v>144160</v>
      </c>
      <c r="H34568" s="2" t="s">
        <v>32</v>
      </c>
      <c r="I34568" s="2" t="s">
        <v>143699</v>
      </c>
      <c r="J34568" s="2" t="s">
        <v>144161</v>
      </c>
      <c r="K34568" s="2" t="s">
        <v>32</v>
      </c>
      <c r="L34568" s="2" t="s">
        <v>143884</v>
      </c>
      <c r="M34568">
        <v>2007</v>
      </c>
      <c r="N34568" s="2" t="s">
        <v>32</v>
      </c>
      <c r="O34568" s="2" t="s">
        <v>141404</v>
      </c>
      <c r="P34568" s="2" t="s">
        <v>32</v>
      </c>
      <c r="R34568" s="2" t="s">
        <v>32</v>
      </c>
      <c r="S34568">
        <v>42175</v>
      </c>
      <c r="T34568" s="2" t="s">
        <v>32</v>
      </c>
      <c r="U34568" s="2" t="s">
        <v>32</v>
      </c>
      <c r="V34568" s="2" t="s">
        <v>32</v>
      </c>
      <c r="W34568" s="2" t="s">
        <v>32</v>
      </c>
    </row>
    <row r="34569" spans="1:23" x14ac:dyDescent="0.3">
      <c r="A34569" s="1">
        <v>45183</v>
      </c>
      <c r="B34569" s="1">
        <v>45080</v>
      </c>
      <c r="C34569" s="2" t="s">
        <v>144162</v>
      </c>
      <c r="D34569">
        <v>56315</v>
      </c>
      <c r="E34569" s="2" t="s">
        <v>32</v>
      </c>
      <c r="F34569" s="2" t="s">
        <v>130829</v>
      </c>
      <c r="G34569" s="2" t="s">
        <v>144163</v>
      </c>
      <c r="H34569" s="2" t="s">
        <v>32</v>
      </c>
      <c r="I34569" s="2" t="s">
        <v>144164</v>
      </c>
      <c r="J34569" s="2" t="s">
        <v>32</v>
      </c>
      <c r="K34569" s="2" t="s">
        <v>131855</v>
      </c>
      <c r="L34569" s="2" t="s">
        <v>144164</v>
      </c>
      <c r="M34569">
        <v>2011</v>
      </c>
      <c r="N34569" s="2" t="s">
        <v>32</v>
      </c>
      <c r="O34569" s="2" t="s">
        <v>142422</v>
      </c>
      <c r="P34569" s="2" t="s">
        <v>32</v>
      </c>
      <c r="R34569" s="2" t="s">
        <v>32</v>
      </c>
      <c r="S34569">
        <v>42176</v>
      </c>
      <c r="T34569" s="2" t="s">
        <v>32</v>
      </c>
      <c r="U34569" s="2" t="s">
        <v>32</v>
      </c>
      <c r="V34569" s="2" t="s">
        <v>32</v>
      </c>
      <c r="W34569" s="2" t="s">
        <v>32</v>
      </c>
    </row>
    <row r="34570" spans="1:23" x14ac:dyDescent="0.3">
      <c r="A34570" s="1">
        <v>45183</v>
      </c>
      <c r="B34570" s="1">
        <v>45080</v>
      </c>
      <c r="C34570" s="2" t="s">
        <v>144165</v>
      </c>
      <c r="D34570">
        <v>56316</v>
      </c>
      <c r="E34570" s="2" t="s">
        <v>32</v>
      </c>
      <c r="F34570" s="2" t="s">
        <v>130829</v>
      </c>
      <c r="G34570" s="2" t="s">
        <v>144166</v>
      </c>
      <c r="H34570" s="2" t="s">
        <v>32</v>
      </c>
      <c r="I34570" s="2" t="s">
        <v>143699</v>
      </c>
      <c r="J34570" s="2" t="s">
        <v>144167</v>
      </c>
      <c r="K34570" s="2" t="s">
        <v>32</v>
      </c>
      <c r="L34570" s="2" t="s">
        <v>143884</v>
      </c>
      <c r="M34570">
        <v>2007</v>
      </c>
      <c r="N34570" s="2" t="s">
        <v>32</v>
      </c>
      <c r="O34570" s="2" t="s">
        <v>141404</v>
      </c>
      <c r="P34570" s="2" t="s">
        <v>32</v>
      </c>
      <c r="R34570" s="2" t="s">
        <v>32</v>
      </c>
      <c r="S34570">
        <v>42177</v>
      </c>
      <c r="T34570" s="2" t="s">
        <v>32</v>
      </c>
      <c r="U34570" s="2" t="s">
        <v>32</v>
      </c>
      <c r="V34570" s="2" t="s">
        <v>32</v>
      </c>
      <c r="W34570" s="2" t="s">
        <v>32</v>
      </c>
    </row>
    <row r="34571" spans="1:23" x14ac:dyDescent="0.3">
      <c r="A34571" s="1">
        <v>45183</v>
      </c>
      <c r="B34571" s="1">
        <v>45080</v>
      </c>
      <c r="C34571" s="2" t="s">
        <v>144168</v>
      </c>
      <c r="D34571">
        <v>56317</v>
      </c>
      <c r="E34571" s="2" t="s">
        <v>32</v>
      </c>
      <c r="F34571" s="2" t="s">
        <v>130829</v>
      </c>
      <c r="G34571" s="2" t="s">
        <v>144169</v>
      </c>
      <c r="H34571" s="2" t="s">
        <v>32</v>
      </c>
      <c r="I34571" s="2" t="s">
        <v>143699</v>
      </c>
      <c r="J34571" s="2" t="s">
        <v>144170</v>
      </c>
      <c r="K34571" s="2" t="s">
        <v>32</v>
      </c>
      <c r="L34571" s="2" t="s">
        <v>143884</v>
      </c>
      <c r="M34571">
        <v>2007</v>
      </c>
      <c r="N34571" s="2" t="s">
        <v>32</v>
      </c>
      <c r="O34571" s="2" t="s">
        <v>141404</v>
      </c>
      <c r="P34571" s="2" t="s">
        <v>32</v>
      </c>
      <c r="R34571" s="2" t="s">
        <v>32</v>
      </c>
      <c r="S34571">
        <v>42178</v>
      </c>
      <c r="T34571" s="2" t="s">
        <v>32</v>
      </c>
      <c r="U34571" s="2" t="s">
        <v>32</v>
      </c>
      <c r="V34571" s="2" t="s">
        <v>32</v>
      </c>
      <c r="W34571" s="2" t="s">
        <v>32</v>
      </c>
    </row>
    <row r="34572" spans="1:23" x14ac:dyDescent="0.3">
      <c r="A34572" s="1">
        <v>45183</v>
      </c>
      <c r="B34572" s="1">
        <v>45080</v>
      </c>
      <c r="C34572" s="2" t="s">
        <v>144171</v>
      </c>
      <c r="D34572">
        <v>56318</v>
      </c>
      <c r="E34572" s="2" t="s">
        <v>32</v>
      </c>
      <c r="F34572" s="2" t="s">
        <v>130829</v>
      </c>
      <c r="G34572" s="2" t="s">
        <v>144172</v>
      </c>
      <c r="H34572" s="2" t="s">
        <v>32</v>
      </c>
      <c r="I34572" s="2" t="s">
        <v>144173</v>
      </c>
      <c r="J34572" s="2" t="s">
        <v>32</v>
      </c>
      <c r="K34572" s="2" t="s">
        <v>131855</v>
      </c>
      <c r="L34572" s="2" t="s">
        <v>144174</v>
      </c>
      <c r="M34572">
        <v>2011</v>
      </c>
      <c r="N34572" s="2" t="s">
        <v>32</v>
      </c>
      <c r="O34572" s="2" t="s">
        <v>142422</v>
      </c>
      <c r="P34572" s="2" t="s">
        <v>32</v>
      </c>
      <c r="R34572" s="2" t="s">
        <v>32</v>
      </c>
      <c r="S34572">
        <v>42179</v>
      </c>
      <c r="T34572" s="2" t="s">
        <v>32</v>
      </c>
      <c r="U34572" s="2" t="s">
        <v>32</v>
      </c>
      <c r="V34572" s="2" t="s">
        <v>32</v>
      </c>
      <c r="W34572" s="2" t="s">
        <v>32</v>
      </c>
    </row>
    <row r="34573" spans="1:23" x14ac:dyDescent="0.3">
      <c r="A34573" s="1">
        <v>45183</v>
      </c>
      <c r="B34573" s="1">
        <v>45080</v>
      </c>
      <c r="C34573" s="2" t="s">
        <v>144175</v>
      </c>
      <c r="D34573">
        <v>56319</v>
      </c>
      <c r="E34573" s="2" t="s">
        <v>32</v>
      </c>
      <c r="F34573" s="2" t="s">
        <v>130829</v>
      </c>
      <c r="G34573" s="2" t="s">
        <v>144176</v>
      </c>
      <c r="H34573" s="2" t="s">
        <v>32</v>
      </c>
      <c r="I34573" s="2" t="s">
        <v>143699</v>
      </c>
      <c r="J34573" s="2" t="s">
        <v>43211</v>
      </c>
      <c r="K34573" s="2" t="s">
        <v>32</v>
      </c>
      <c r="L34573" s="2" t="s">
        <v>143884</v>
      </c>
      <c r="N34573" s="2" t="s">
        <v>32</v>
      </c>
      <c r="O34573" s="2" t="s">
        <v>141404</v>
      </c>
      <c r="P34573" s="2" t="s">
        <v>32</v>
      </c>
      <c r="R34573" s="2" t="s">
        <v>32</v>
      </c>
      <c r="S34573">
        <v>42180</v>
      </c>
      <c r="T34573" s="2" t="s">
        <v>32</v>
      </c>
      <c r="U34573" s="2" t="s">
        <v>32</v>
      </c>
      <c r="V34573" s="2" t="s">
        <v>32</v>
      </c>
      <c r="W34573" s="2" t="s">
        <v>32</v>
      </c>
    </row>
    <row r="34574" spans="1:23" x14ac:dyDescent="0.3">
      <c r="A34574" s="1">
        <v>45183</v>
      </c>
      <c r="B34574" s="1">
        <v>45080</v>
      </c>
      <c r="C34574" s="2" t="s">
        <v>144177</v>
      </c>
      <c r="D34574">
        <v>56320</v>
      </c>
      <c r="E34574" s="2" t="s">
        <v>32</v>
      </c>
      <c r="F34574" s="2" t="s">
        <v>130829</v>
      </c>
      <c r="G34574" s="2" t="s">
        <v>144178</v>
      </c>
      <c r="H34574" s="2" t="s">
        <v>32</v>
      </c>
      <c r="I34574" s="2" t="s">
        <v>143699</v>
      </c>
      <c r="J34574" s="2" t="s">
        <v>142924</v>
      </c>
      <c r="K34574" s="2" t="s">
        <v>32</v>
      </c>
      <c r="L34574" s="2" t="s">
        <v>143884</v>
      </c>
      <c r="N34574" s="2" t="s">
        <v>32</v>
      </c>
      <c r="O34574" s="2" t="s">
        <v>141404</v>
      </c>
      <c r="P34574" s="2" t="s">
        <v>32</v>
      </c>
      <c r="R34574" s="2" t="s">
        <v>32</v>
      </c>
      <c r="S34574">
        <v>42181</v>
      </c>
      <c r="T34574" s="2" t="s">
        <v>32</v>
      </c>
      <c r="U34574" s="2" t="s">
        <v>32</v>
      </c>
      <c r="V34574" s="2" t="s">
        <v>32</v>
      </c>
      <c r="W34574" s="2" t="s">
        <v>32</v>
      </c>
    </row>
    <row r="34575" spans="1:23" x14ac:dyDescent="0.3">
      <c r="A34575" s="1">
        <v>45183</v>
      </c>
      <c r="B34575" s="1">
        <v>45080</v>
      </c>
      <c r="C34575" s="2" t="s">
        <v>144179</v>
      </c>
      <c r="D34575">
        <v>56321</v>
      </c>
      <c r="E34575" s="2" t="s">
        <v>32</v>
      </c>
      <c r="F34575" s="2" t="s">
        <v>130829</v>
      </c>
      <c r="G34575" s="2" t="s">
        <v>144180</v>
      </c>
      <c r="H34575" s="2" t="s">
        <v>32</v>
      </c>
      <c r="I34575" s="2" t="s">
        <v>143699</v>
      </c>
      <c r="J34575" s="2" t="s">
        <v>23978</v>
      </c>
      <c r="K34575" s="2" t="s">
        <v>32</v>
      </c>
      <c r="L34575" s="2" t="s">
        <v>143884</v>
      </c>
      <c r="N34575" s="2" t="s">
        <v>32</v>
      </c>
      <c r="O34575" s="2" t="s">
        <v>141404</v>
      </c>
      <c r="P34575" s="2" t="s">
        <v>32</v>
      </c>
      <c r="R34575" s="2" t="s">
        <v>32</v>
      </c>
      <c r="S34575">
        <v>42182</v>
      </c>
      <c r="T34575" s="2" t="s">
        <v>32</v>
      </c>
      <c r="U34575" s="2" t="s">
        <v>32</v>
      </c>
      <c r="V34575" s="2" t="s">
        <v>32</v>
      </c>
      <c r="W34575" s="2" t="s">
        <v>32</v>
      </c>
    </row>
    <row r="34576" spans="1:23" x14ac:dyDescent="0.3">
      <c r="A34576" s="1">
        <v>45183</v>
      </c>
      <c r="B34576" s="1">
        <v>45080</v>
      </c>
      <c r="C34576" s="2" t="s">
        <v>144181</v>
      </c>
      <c r="D34576">
        <v>56322</v>
      </c>
      <c r="E34576" s="2" t="s">
        <v>32</v>
      </c>
      <c r="F34576" s="2" t="s">
        <v>130829</v>
      </c>
      <c r="G34576" s="2" t="s">
        <v>144182</v>
      </c>
      <c r="H34576" s="2" t="s">
        <v>32</v>
      </c>
      <c r="I34576" s="2" t="s">
        <v>143699</v>
      </c>
      <c r="J34576" s="2" t="s">
        <v>143916</v>
      </c>
      <c r="K34576" s="2" t="s">
        <v>32</v>
      </c>
      <c r="L34576" s="2" t="s">
        <v>143884</v>
      </c>
      <c r="N34576" s="2" t="s">
        <v>32</v>
      </c>
      <c r="O34576" s="2" t="s">
        <v>141404</v>
      </c>
      <c r="P34576" s="2" t="s">
        <v>32</v>
      </c>
      <c r="R34576" s="2" t="s">
        <v>32</v>
      </c>
      <c r="S34576">
        <v>42183</v>
      </c>
      <c r="T34576" s="2" t="s">
        <v>32</v>
      </c>
      <c r="U34576" s="2" t="s">
        <v>32</v>
      </c>
      <c r="V34576" s="2" t="s">
        <v>32</v>
      </c>
      <c r="W34576" s="2" t="s">
        <v>32</v>
      </c>
    </row>
    <row r="34577" spans="1:23" x14ac:dyDescent="0.3">
      <c r="A34577" s="1">
        <v>45183</v>
      </c>
      <c r="B34577" s="1">
        <v>45080</v>
      </c>
      <c r="C34577" s="2" t="s">
        <v>144183</v>
      </c>
      <c r="D34577">
        <v>56323</v>
      </c>
      <c r="E34577" s="2" t="s">
        <v>32</v>
      </c>
      <c r="F34577" s="2" t="s">
        <v>130829</v>
      </c>
      <c r="G34577" s="2" t="s">
        <v>144184</v>
      </c>
      <c r="H34577" s="2" t="s">
        <v>32</v>
      </c>
      <c r="I34577" s="2" t="s">
        <v>143699</v>
      </c>
      <c r="J34577" s="2" t="s">
        <v>143388</v>
      </c>
      <c r="K34577" s="2" t="s">
        <v>32</v>
      </c>
      <c r="L34577" s="2" t="s">
        <v>143884</v>
      </c>
      <c r="N34577" s="2" t="s">
        <v>32</v>
      </c>
      <c r="O34577" s="2" t="s">
        <v>141404</v>
      </c>
      <c r="P34577" s="2" t="s">
        <v>32</v>
      </c>
      <c r="R34577" s="2" t="s">
        <v>32</v>
      </c>
      <c r="S34577">
        <v>42184</v>
      </c>
      <c r="T34577" s="2" t="s">
        <v>32</v>
      </c>
      <c r="U34577" s="2" t="s">
        <v>32</v>
      </c>
      <c r="V34577" s="2" t="s">
        <v>32</v>
      </c>
      <c r="W34577" s="2" t="s">
        <v>32</v>
      </c>
    </row>
    <row r="34578" spans="1:23" x14ac:dyDescent="0.3">
      <c r="A34578" s="1">
        <v>45183</v>
      </c>
      <c r="B34578" s="1">
        <v>45080</v>
      </c>
      <c r="C34578" s="2" t="s">
        <v>144185</v>
      </c>
      <c r="D34578">
        <v>56324</v>
      </c>
      <c r="E34578" s="2" t="s">
        <v>32</v>
      </c>
      <c r="F34578" s="2" t="s">
        <v>130829</v>
      </c>
      <c r="G34578" s="2" t="s">
        <v>144186</v>
      </c>
      <c r="H34578" s="2" t="s">
        <v>32</v>
      </c>
      <c r="I34578" s="2" t="s">
        <v>144187</v>
      </c>
      <c r="J34578" s="2" t="s">
        <v>32</v>
      </c>
      <c r="K34578" s="2" t="s">
        <v>131855</v>
      </c>
      <c r="L34578" s="2" t="s">
        <v>141945</v>
      </c>
      <c r="M34578">
        <v>2008</v>
      </c>
      <c r="N34578" s="2" t="s">
        <v>32</v>
      </c>
      <c r="O34578" s="2" t="s">
        <v>142422</v>
      </c>
      <c r="P34578" s="2" t="s">
        <v>32</v>
      </c>
      <c r="R34578" s="2" t="s">
        <v>32</v>
      </c>
      <c r="S34578">
        <v>42185</v>
      </c>
      <c r="T34578" s="2" t="s">
        <v>32</v>
      </c>
      <c r="U34578" s="2" t="s">
        <v>32</v>
      </c>
      <c r="V34578" s="2" t="s">
        <v>32</v>
      </c>
      <c r="W34578" s="2" t="s">
        <v>32</v>
      </c>
    </row>
    <row r="34579" spans="1:23" x14ac:dyDescent="0.3">
      <c r="A34579" s="1">
        <v>45183</v>
      </c>
      <c r="B34579" s="1">
        <v>45080</v>
      </c>
      <c r="C34579" s="2" t="s">
        <v>144188</v>
      </c>
      <c r="D34579">
        <v>56326</v>
      </c>
      <c r="E34579" s="2" t="s">
        <v>32</v>
      </c>
      <c r="F34579" s="2" t="s">
        <v>130829</v>
      </c>
      <c r="G34579" s="2" t="s">
        <v>144189</v>
      </c>
      <c r="H34579" s="2" t="s">
        <v>32</v>
      </c>
      <c r="I34579" s="2" t="s">
        <v>143699</v>
      </c>
      <c r="J34579" s="2" t="s">
        <v>43211</v>
      </c>
      <c r="K34579" s="2" t="s">
        <v>32</v>
      </c>
      <c r="L34579" s="2" t="s">
        <v>143884</v>
      </c>
      <c r="N34579" s="2" t="s">
        <v>32</v>
      </c>
      <c r="O34579" s="2" t="s">
        <v>141404</v>
      </c>
      <c r="P34579" s="2" t="s">
        <v>32</v>
      </c>
      <c r="R34579" s="2" t="s">
        <v>32</v>
      </c>
      <c r="S34579">
        <v>42187</v>
      </c>
      <c r="T34579" s="2" t="s">
        <v>32</v>
      </c>
      <c r="U34579" s="2" t="s">
        <v>32</v>
      </c>
      <c r="V34579" s="2" t="s">
        <v>32</v>
      </c>
      <c r="W34579" s="2" t="s">
        <v>32</v>
      </c>
    </row>
    <row r="34580" spans="1:23" x14ac:dyDescent="0.3">
      <c r="A34580" s="1">
        <v>45183</v>
      </c>
      <c r="B34580" s="1">
        <v>45080</v>
      </c>
      <c r="C34580" s="2" t="s">
        <v>144190</v>
      </c>
      <c r="D34580">
        <v>56327</v>
      </c>
      <c r="E34580" s="2" t="s">
        <v>32</v>
      </c>
      <c r="F34580" s="2" t="s">
        <v>130829</v>
      </c>
      <c r="G34580" s="2" t="s">
        <v>144191</v>
      </c>
      <c r="H34580" s="2" t="s">
        <v>32</v>
      </c>
      <c r="I34580" s="2" t="s">
        <v>143699</v>
      </c>
      <c r="J34580" s="2" t="s">
        <v>142924</v>
      </c>
      <c r="K34580" s="2" t="s">
        <v>32</v>
      </c>
      <c r="L34580" s="2" t="s">
        <v>143884</v>
      </c>
      <c r="N34580" s="2" t="s">
        <v>32</v>
      </c>
      <c r="O34580" s="2" t="s">
        <v>141404</v>
      </c>
      <c r="P34580" s="2" t="s">
        <v>32</v>
      </c>
      <c r="R34580" s="2" t="s">
        <v>32</v>
      </c>
      <c r="S34580">
        <v>42188</v>
      </c>
      <c r="T34580" s="2" t="s">
        <v>32</v>
      </c>
      <c r="U34580" s="2" t="s">
        <v>32</v>
      </c>
      <c r="V34580" s="2" t="s">
        <v>32</v>
      </c>
      <c r="W34580" s="2" t="s">
        <v>32</v>
      </c>
    </row>
    <row r="34581" spans="1:23" x14ac:dyDescent="0.3">
      <c r="A34581" s="1">
        <v>45183</v>
      </c>
      <c r="B34581" s="1">
        <v>45080</v>
      </c>
      <c r="C34581" s="2" t="s">
        <v>144192</v>
      </c>
      <c r="D34581">
        <v>56328</v>
      </c>
      <c r="E34581" s="2" t="s">
        <v>32</v>
      </c>
      <c r="F34581" s="2" t="s">
        <v>130829</v>
      </c>
      <c r="G34581" s="2" t="s">
        <v>144193</v>
      </c>
      <c r="H34581" s="2" t="s">
        <v>32</v>
      </c>
      <c r="I34581" s="2" t="s">
        <v>143699</v>
      </c>
      <c r="J34581" s="2" t="s">
        <v>23978</v>
      </c>
      <c r="K34581" s="2" t="s">
        <v>32</v>
      </c>
      <c r="L34581" s="2" t="s">
        <v>143884</v>
      </c>
      <c r="N34581" s="2" t="s">
        <v>32</v>
      </c>
      <c r="O34581" s="2" t="s">
        <v>141404</v>
      </c>
      <c r="P34581" s="2" t="s">
        <v>32</v>
      </c>
      <c r="R34581" s="2" t="s">
        <v>32</v>
      </c>
      <c r="S34581">
        <v>42189</v>
      </c>
      <c r="T34581" s="2" t="s">
        <v>32</v>
      </c>
      <c r="U34581" s="2" t="s">
        <v>32</v>
      </c>
      <c r="V34581" s="2" t="s">
        <v>32</v>
      </c>
      <c r="W34581" s="2" t="s">
        <v>32</v>
      </c>
    </row>
    <row r="34582" spans="1:23" x14ac:dyDescent="0.3">
      <c r="A34582" s="1">
        <v>45183</v>
      </c>
      <c r="B34582" s="1">
        <v>45080</v>
      </c>
      <c r="C34582" s="2" t="s">
        <v>144194</v>
      </c>
      <c r="D34582">
        <v>56329</v>
      </c>
      <c r="E34582" s="2" t="s">
        <v>32</v>
      </c>
      <c r="F34582" s="2" t="s">
        <v>130829</v>
      </c>
      <c r="G34582" s="2" t="s">
        <v>144195</v>
      </c>
      <c r="H34582" s="2" t="s">
        <v>32</v>
      </c>
      <c r="I34582" s="2" t="s">
        <v>143699</v>
      </c>
      <c r="J34582" s="2" t="s">
        <v>143916</v>
      </c>
      <c r="K34582" s="2" t="s">
        <v>32</v>
      </c>
      <c r="L34582" s="2" t="s">
        <v>143884</v>
      </c>
      <c r="N34582" s="2" t="s">
        <v>32</v>
      </c>
      <c r="O34582" s="2" t="s">
        <v>141404</v>
      </c>
      <c r="P34582" s="2" t="s">
        <v>32</v>
      </c>
      <c r="R34582" s="2" t="s">
        <v>32</v>
      </c>
      <c r="S34582">
        <v>42190</v>
      </c>
      <c r="T34582" s="2" t="s">
        <v>32</v>
      </c>
      <c r="U34582" s="2" t="s">
        <v>32</v>
      </c>
      <c r="V34582" s="2" t="s">
        <v>32</v>
      </c>
      <c r="W34582" s="2" t="s">
        <v>32</v>
      </c>
    </row>
    <row r="34583" spans="1:23" x14ac:dyDescent="0.3">
      <c r="A34583" s="1">
        <v>45183</v>
      </c>
      <c r="B34583" s="1">
        <v>45080</v>
      </c>
      <c r="C34583" s="2" t="s">
        <v>144196</v>
      </c>
      <c r="D34583">
        <v>56330</v>
      </c>
      <c r="E34583" s="2" t="s">
        <v>32</v>
      </c>
      <c r="F34583" s="2" t="s">
        <v>130829</v>
      </c>
      <c r="G34583" s="2" t="s">
        <v>144197</v>
      </c>
      <c r="H34583" s="2" t="s">
        <v>32</v>
      </c>
      <c r="I34583" s="2" t="s">
        <v>143699</v>
      </c>
      <c r="J34583" s="2" t="s">
        <v>143388</v>
      </c>
      <c r="K34583" s="2" t="s">
        <v>32</v>
      </c>
      <c r="L34583" s="2" t="s">
        <v>143884</v>
      </c>
      <c r="N34583" s="2" t="s">
        <v>32</v>
      </c>
      <c r="O34583" s="2" t="s">
        <v>141404</v>
      </c>
      <c r="P34583" s="2" t="s">
        <v>32</v>
      </c>
      <c r="R34583" s="2" t="s">
        <v>32</v>
      </c>
      <c r="S34583">
        <v>42191</v>
      </c>
      <c r="T34583" s="2" t="s">
        <v>32</v>
      </c>
      <c r="U34583" s="2" t="s">
        <v>32</v>
      </c>
      <c r="V34583" s="2" t="s">
        <v>32</v>
      </c>
      <c r="W34583" s="2" t="s">
        <v>32</v>
      </c>
    </row>
    <row r="34584" spans="1:23" x14ac:dyDescent="0.3">
      <c r="A34584" s="1">
        <v>45183</v>
      </c>
      <c r="B34584" s="1">
        <v>45080</v>
      </c>
      <c r="C34584" s="2" t="s">
        <v>144198</v>
      </c>
      <c r="D34584">
        <v>56331</v>
      </c>
      <c r="E34584" s="2" t="s">
        <v>32</v>
      </c>
      <c r="F34584" s="2" t="s">
        <v>130829</v>
      </c>
      <c r="G34584" s="2" t="s">
        <v>144199</v>
      </c>
      <c r="H34584" s="2" t="s">
        <v>32</v>
      </c>
      <c r="I34584" s="2" t="s">
        <v>143699</v>
      </c>
      <c r="J34584" s="2" t="s">
        <v>144200</v>
      </c>
      <c r="K34584" s="2" t="s">
        <v>32</v>
      </c>
      <c r="L34584" s="2" t="s">
        <v>143884</v>
      </c>
      <c r="N34584" s="2" t="s">
        <v>32</v>
      </c>
      <c r="O34584" s="2" t="s">
        <v>141404</v>
      </c>
      <c r="P34584" s="2" t="s">
        <v>32</v>
      </c>
      <c r="R34584" s="2" t="s">
        <v>32</v>
      </c>
      <c r="S34584">
        <v>42192</v>
      </c>
      <c r="T34584" s="2" t="s">
        <v>32</v>
      </c>
      <c r="U34584" s="2" t="s">
        <v>32</v>
      </c>
      <c r="V34584" s="2" t="s">
        <v>32</v>
      </c>
      <c r="W34584" s="2" t="s">
        <v>32</v>
      </c>
    </row>
    <row r="34585" spans="1:23" x14ac:dyDescent="0.3">
      <c r="A34585" s="1">
        <v>45183</v>
      </c>
      <c r="B34585" s="1">
        <v>45080</v>
      </c>
      <c r="C34585" s="2" t="s">
        <v>144201</v>
      </c>
      <c r="D34585">
        <v>56332</v>
      </c>
      <c r="E34585" s="2" t="s">
        <v>32</v>
      </c>
      <c r="F34585" s="2" t="s">
        <v>130829</v>
      </c>
      <c r="G34585" s="2" t="s">
        <v>144202</v>
      </c>
      <c r="H34585" s="2" t="s">
        <v>32</v>
      </c>
      <c r="I34585" s="2" t="s">
        <v>143699</v>
      </c>
      <c r="J34585" s="2" t="s">
        <v>144155</v>
      </c>
      <c r="K34585" s="2" t="s">
        <v>32</v>
      </c>
      <c r="L34585" s="2" t="s">
        <v>143884</v>
      </c>
      <c r="N34585" s="2" t="s">
        <v>32</v>
      </c>
      <c r="O34585" s="2" t="s">
        <v>141404</v>
      </c>
      <c r="P34585" s="2" t="s">
        <v>32</v>
      </c>
      <c r="R34585" s="2" t="s">
        <v>32</v>
      </c>
      <c r="S34585">
        <v>42193</v>
      </c>
      <c r="T34585" s="2" t="s">
        <v>32</v>
      </c>
      <c r="U34585" s="2" t="s">
        <v>32</v>
      </c>
      <c r="V34585" s="2" t="s">
        <v>32</v>
      </c>
      <c r="W34585" s="2" t="s">
        <v>32</v>
      </c>
    </row>
    <row r="34586" spans="1:23" x14ac:dyDescent="0.3">
      <c r="A34586" s="1">
        <v>45183</v>
      </c>
      <c r="B34586" s="1">
        <v>45080</v>
      </c>
      <c r="C34586" s="2" t="s">
        <v>144203</v>
      </c>
      <c r="D34586">
        <v>56333</v>
      </c>
      <c r="E34586" s="2" t="s">
        <v>32</v>
      </c>
      <c r="F34586" s="2" t="s">
        <v>130829</v>
      </c>
      <c r="G34586" s="2" t="s">
        <v>144204</v>
      </c>
      <c r="H34586" s="2" t="s">
        <v>32</v>
      </c>
      <c r="I34586" s="2" t="s">
        <v>143699</v>
      </c>
      <c r="J34586" s="2" t="s">
        <v>144158</v>
      </c>
      <c r="K34586" s="2" t="s">
        <v>32</v>
      </c>
      <c r="L34586" s="2" t="s">
        <v>143884</v>
      </c>
      <c r="N34586" s="2" t="s">
        <v>32</v>
      </c>
      <c r="O34586" s="2" t="s">
        <v>141404</v>
      </c>
      <c r="P34586" s="2" t="s">
        <v>32</v>
      </c>
      <c r="R34586" s="2" t="s">
        <v>32</v>
      </c>
      <c r="S34586">
        <v>42194</v>
      </c>
      <c r="T34586" s="2" t="s">
        <v>32</v>
      </c>
      <c r="U34586" s="2" t="s">
        <v>32</v>
      </c>
      <c r="V34586" s="2" t="s">
        <v>32</v>
      </c>
      <c r="W34586" s="2" t="s">
        <v>32</v>
      </c>
    </row>
    <row r="34587" spans="1:23" x14ac:dyDescent="0.3">
      <c r="A34587" s="1">
        <v>45183</v>
      </c>
      <c r="B34587" s="1">
        <v>45080</v>
      </c>
      <c r="C34587" s="2" t="s">
        <v>144205</v>
      </c>
      <c r="D34587">
        <v>56334</v>
      </c>
      <c r="E34587" s="2" t="s">
        <v>32</v>
      </c>
      <c r="F34587" s="2" t="s">
        <v>130829</v>
      </c>
      <c r="G34587" s="2" t="s">
        <v>144206</v>
      </c>
      <c r="H34587" s="2" t="s">
        <v>32</v>
      </c>
      <c r="I34587" s="2" t="s">
        <v>143699</v>
      </c>
      <c r="J34587" s="2" t="s">
        <v>144167</v>
      </c>
      <c r="K34587" s="2" t="s">
        <v>32</v>
      </c>
      <c r="L34587" s="2" t="s">
        <v>143884</v>
      </c>
      <c r="N34587" s="2" t="s">
        <v>32</v>
      </c>
      <c r="O34587" s="2" t="s">
        <v>141404</v>
      </c>
      <c r="P34587" s="2" t="s">
        <v>32</v>
      </c>
      <c r="R34587" s="2" t="s">
        <v>32</v>
      </c>
      <c r="S34587">
        <v>42195</v>
      </c>
      <c r="T34587" s="2" t="s">
        <v>32</v>
      </c>
      <c r="U34587" s="2" t="s">
        <v>32</v>
      </c>
      <c r="V34587" s="2" t="s">
        <v>32</v>
      </c>
      <c r="W34587" s="2" t="s">
        <v>32</v>
      </c>
    </row>
    <row r="34588" spans="1:23" x14ac:dyDescent="0.3">
      <c r="A34588" s="1">
        <v>45183</v>
      </c>
      <c r="B34588" s="1">
        <v>45080</v>
      </c>
      <c r="C34588" s="2" t="s">
        <v>144207</v>
      </c>
      <c r="D34588">
        <v>56335</v>
      </c>
      <c r="E34588" s="2" t="s">
        <v>32</v>
      </c>
      <c r="F34588" s="2" t="s">
        <v>130829</v>
      </c>
      <c r="G34588" s="2" t="s">
        <v>144208</v>
      </c>
      <c r="H34588" s="2" t="s">
        <v>32</v>
      </c>
      <c r="I34588" s="2" t="s">
        <v>143699</v>
      </c>
      <c r="J34588" s="2" t="s">
        <v>144170</v>
      </c>
      <c r="K34588" s="2" t="s">
        <v>32</v>
      </c>
      <c r="L34588" s="2" t="s">
        <v>143884</v>
      </c>
      <c r="N34588" s="2" t="s">
        <v>32</v>
      </c>
      <c r="O34588" s="2" t="s">
        <v>141404</v>
      </c>
      <c r="P34588" s="2" t="s">
        <v>32</v>
      </c>
      <c r="R34588" s="2" t="s">
        <v>32</v>
      </c>
      <c r="S34588">
        <v>42196</v>
      </c>
      <c r="T34588" s="2" t="s">
        <v>32</v>
      </c>
      <c r="U34588" s="2" t="s">
        <v>32</v>
      </c>
      <c r="V34588" s="2" t="s">
        <v>32</v>
      </c>
      <c r="W34588" s="2" t="s">
        <v>32</v>
      </c>
    </row>
    <row r="34589" spans="1:23" x14ac:dyDescent="0.3">
      <c r="A34589" s="1">
        <v>45183</v>
      </c>
      <c r="B34589" s="1">
        <v>45080</v>
      </c>
      <c r="C34589" s="2" t="s">
        <v>144209</v>
      </c>
      <c r="D34589">
        <v>56336</v>
      </c>
      <c r="E34589" s="2" t="s">
        <v>32</v>
      </c>
      <c r="F34589" s="2" t="s">
        <v>130829</v>
      </c>
      <c r="G34589" s="2" t="s">
        <v>144210</v>
      </c>
      <c r="H34589" s="2" t="s">
        <v>32</v>
      </c>
      <c r="I34589" s="2" t="s">
        <v>143699</v>
      </c>
      <c r="J34589" s="2" t="s">
        <v>144155</v>
      </c>
      <c r="K34589" s="2" t="s">
        <v>32</v>
      </c>
      <c r="L34589" s="2" t="s">
        <v>143884</v>
      </c>
      <c r="N34589" s="2" t="s">
        <v>32</v>
      </c>
      <c r="O34589" s="2" t="s">
        <v>141404</v>
      </c>
      <c r="P34589" s="2" t="s">
        <v>32</v>
      </c>
      <c r="R34589" s="2" t="s">
        <v>32</v>
      </c>
      <c r="S34589">
        <v>42197</v>
      </c>
      <c r="T34589" s="2" t="s">
        <v>32</v>
      </c>
      <c r="U34589" s="2" t="s">
        <v>32</v>
      </c>
      <c r="V34589" s="2" t="s">
        <v>32</v>
      </c>
      <c r="W34589" s="2" t="s">
        <v>32</v>
      </c>
    </row>
    <row r="34590" spans="1:23" x14ac:dyDescent="0.3">
      <c r="A34590" s="1">
        <v>45183</v>
      </c>
      <c r="B34590" s="1">
        <v>45080</v>
      </c>
      <c r="C34590" s="2" t="s">
        <v>144211</v>
      </c>
      <c r="D34590">
        <v>56337</v>
      </c>
      <c r="E34590" s="2" t="s">
        <v>32</v>
      </c>
      <c r="F34590" s="2" t="s">
        <v>130829</v>
      </c>
      <c r="G34590" s="2" t="s">
        <v>144212</v>
      </c>
      <c r="H34590" s="2" t="s">
        <v>32</v>
      </c>
      <c r="I34590" s="2" t="s">
        <v>143699</v>
      </c>
      <c r="J34590" s="2" t="s">
        <v>144158</v>
      </c>
      <c r="K34590" s="2" t="s">
        <v>32</v>
      </c>
      <c r="L34590" s="2" t="s">
        <v>143884</v>
      </c>
      <c r="N34590" s="2" t="s">
        <v>32</v>
      </c>
      <c r="O34590" s="2" t="s">
        <v>141404</v>
      </c>
      <c r="P34590" s="2" t="s">
        <v>32</v>
      </c>
      <c r="R34590" s="2" t="s">
        <v>32</v>
      </c>
      <c r="S34590">
        <v>42198</v>
      </c>
      <c r="T34590" s="2" t="s">
        <v>32</v>
      </c>
      <c r="U34590" s="2" t="s">
        <v>32</v>
      </c>
      <c r="V34590" s="2" t="s">
        <v>32</v>
      </c>
      <c r="W34590" s="2" t="s">
        <v>32</v>
      </c>
    </row>
    <row r="34591" spans="1:23" x14ac:dyDescent="0.3">
      <c r="A34591" s="1">
        <v>45183</v>
      </c>
      <c r="B34591" s="1">
        <v>45080</v>
      </c>
      <c r="C34591" s="2" t="s">
        <v>144213</v>
      </c>
      <c r="D34591">
        <v>56338</v>
      </c>
      <c r="E34591" s="2" t="s">
        <v>32</v>
      </c>
      <c r="F34591" s="2" t="s">
        <v>130829</v>
      </c>
      <c r="G34591" s="2" t="s">
        <v>144214</v>
      </c>
      <c r="H34591" s="2" t="s">
        <v>32</v>
      </c>
      <c r="I34591" s="2" t="s">
        <v>143699</v>
      </c>
      <c r="J34591" s="2" t="s">
        <v>144161</v>
      </c>
      <c r="K34591" s="2" t="s">
        <v>32</v>
      </c>
      <c r="L34591" s="2" t="s">
        <v>143884</v>
      </c>
      <c r="N34591" s="2" t="s">
        <v>32</v>
      </c>
      <c r="O34591" s="2" t="s">
        <v>141404</v>
      </c>
      <c r="P34591" s="2" t="s">
        <v>32</v>
      </c>
      <c r="R34591" s="2" t="s">
        <v>32</v>
      </c>
      <c r="S34591">
        <v>42199</v>
      </c>
      <c r="T34591" s="2" t="s">
        <v>32</v>
      </c>
      <c r="U34591" s="2" t="s">
        <v>32</v>
      </c>
      <c r="V34591" s="2" t="s">
        <v>32</v>
      </c>
      <c r="W34591" s="2" t="s">
        <v>32</v>
      </c>
    </row>
    <row r="34592" spans="1:23" x14ac:dyDescent="0.3">
      <c r="A34592" s="1">
        <v>45183</v>
      </c>
      <c r="B34592" s="1">
        <v>45080</v>
      </c>
      <c r="C34592" s="2" t="s">
        <v>144215</v>
      </c>
      <c r="D34592">
        <v>56339</v>
      </c>
      <c r="E34592" s="2" t="s">
        <v>32</v>
      </c>
      <c r="F34592" s="2" t="s">
        <v>130829</v>
      </c>
      <c r="G34592" s="2" t="s">
        <v>144216</v>
      </c>
      <c r="H34592" s="2" t="s">
        <v>32</v>
      </c>
      <c r="I34592" s="2" t="s">
        <v>143699</v>
      </c>
      <c r="J34592" s="2" t="s">
        <v>144167</v>
      </c>
      <c r="K34592" s="2" t="s">
        <v>32</v>
      </c>
      <c r="L34592" s="2" t="s">
        <v>143884</v>
      </c>
      <c r="N34592" s="2" t="s">
        <v>32</v>
      </c>
      <c r="O34592" s="2" t="s">
        <v>141404</v>
      </c>
      <c r="P34592" s="2" t="s">
        <v>32</v>
      </c>
      <c r="R34592" s="2" t="s">
        <v>32</v>
      </c>
      <c r="S34592">
        <v>42200</v>
      </c>
      <c r="T34592" s="2" t="s">
        <v>32</v>
      </c>
      <c r="U34592" s="2" t="s">
        <v>32</v>
      </c>
      <c r="V34592" s="2" t="s">
        <v>32</v>
      </c>
      <c r="W34592" s="2" t="s">
        <v>32</v>
      </c>
    </row>
    <row r="34593" spans="1:23" x14ac:dyDescent="0.3">
      <c r="A34593" s="1">
        <v>45183</v>
      </c>
      <c r="B34593" s="1">
        <v>45080</v>
      </c>
      <c r="C34593" s="2" t="s">
        <v>144217</v>
      </c>
      <c r="D34593">
        <v>56340</v>
      </c>
      <c r="E34593" s="2" t="s">
        <v>32</v>
      </c>
      <c r="F34593" s="2" t="s">
        <v>130829</v>
      </c>
      <c r="G34593" s="2" t="s">
        <v>144218</v>
      </c>
      <c r="H34593" s="2" t="s">
        <v>32</v>
      </c>
      <c r="I34593" s="2" t="s">
        <v>143699</v>
      </c>
      <c r="J34593" s="2" t="s">
        <v>144170</v>
      </c>
      <c r="K34593" s="2" t="s">
        <v>32</v>
      </c>
      <c r="L34593" s="2" t="s">
        <v>143884</v>
      </c>
      <c r="N34593" s="2" t="s">
        <v>32</v>
      </c>
      <c r="O34593" s="2" t="s">
        <v>141404</v>
      </c>
      <c r="P34593" s="2" t="s">
        <v>32</v>
      </c>
      <c r="R34593" s="2" t="s">
        <v>32</v>
      </c>
      <c r="S34593">
        <v>42201</v>
      </c>
      <c r="T34593" s="2" t="s">
        <v>32</v>
      </c>
      <c r="U34593" s="2" t="s">
        <v>32</v>
      </c>
      <c r="V34593" s="2" t="s">
        <v>32</v>
      </c>
      <c r="W34593" s="2" t="s">
        <v>32</v>
      </c>
    </row>
    <row r="34594" spans="1:23" x14ac:dyDescent="0.3">
      <c r="A34594" s="1">
        <v>45183</v>
      </c>
      <c r="B34594" s="1">
        <v>45062</v>
      </c>
      <c r="C34594" s="2" t="s">
        <v>144219</v>
      </c>
      <c r="D34594">
        <v>56341</v>
      </c>
      <c r="E34594" s="2" t="s">
        <v>32</v>
      </c>
      <c r="F34594" s="2" t="s">
        <v>130829</v>
      </c>
      <c r="G34594" s="2" t="s">
        <v>144220</v>
      </c>
      <c r="H34594" s="2" t="s">
        <v>32</v>
      </c>
      <c r="I34594" s="2" t="s">
        <v>142038</v>
      </c>
      <c r="J34594" s="2" t="s">
        <v>32</v>
      </c>
      <c r="K34594" s="2" t="s">
        <v>131855</v>
      </c>
      <c r="L34594" s="2" t="s">
        <v>141945</v>
      </c>
      <c r="M34594">
        <v>2014</v>
      </c>
      <c r="N34594" s="2" t="s">
        <v>32</v>
      </c>
      <c r="O34594" s="2" t="s">
        <v>142422</v>
      </c>
      <c r="P34594" s="2" t="s">
        <v>32</v>
      </c>
      <c r="R34594" s="2" t="s">
        <v>32</v>
      </c>
      <c r="S34594">
        <v>42202</v>
      </c>
      <c r="T34594" s="2" t="s">
        <v>32</v>
      </c>
      <c r="U34594" s="2" t="s">
        <v>32</v>
      </c>
      <c r="V34594" s="2" t="s">
        <v>32</v>
      </c>
      <c r="W34594" s="2" t="s">
        <v>32</v>
      </c>
    </row>
    <row r="34595" spans="1:23" x14ac:dyDescent="0.3">
      <c r="A34595" s="1">
        <v>45183</v>
      </c>
      <c r="B34595" s="1">
        <v>45080</v>
      </c>
      <c r="C34595" s="2" t="s">
        <v>144221</v>
      </c>
      <c r="D34595">
        <v>56342</v>
      </c>
      <c r="E34595" s="2" t="s">
        <v>32</v>
      </c>
      <c r="F34595" s="2" t="s">
        <v>130829</v>
      </c>
      <c r="G34595" s="2" t="s">
        <v>144222</v>
      </c>
      <c r="H34595" s="2" t="s">
        <v>32</v>
      </c>
      <c r="I34595" s="2" t="s">
        <v>143699</v>
      </c>
      <c r="J34595" s="2" t="s">
        <v>43211</v>
      </c>
      <c r="K34595" s="2" t="s">
        <v>32</v>
      </c>
      <c r="L34595" s="2" t="s">
        <v>143884</v>
      </c>
      <c r="N34595" s="2" t="s">
        <v>32</v>
      </c>
      <c r="O34595" s="2" t="s">
        <v>141404</v>
      </c>
      <c r="P34595" s="2" t="s">
        <v>32</v>
      </c>
      <c r="R34595" s="2" t="s">
        <v>32</v>
      </c>
      <c r="S34595">
        <v>42203</v>
      </c>
      <c r="T34595" s="2" t="s">
        <v>32</v>
      </c>
      <c r="U34595" s="2" t="s">
        <v>32</v>
      </c>
      <c r="V34595" s="2" t="s">
        <v>32</v>
      </c>
      <c r="W34595" s="2" t="s">
        <v>32</v>
      </c>
    </row>
    <row r="34596" spans="1:23" x14ac:dyDescent="0.3">
      <c r="A34596" s="1">
        <v>45183</v>
      </c>
      <c r="B34596" s="1">
        <v>45080</v>
      </c>
      <c r="C34596" s="2" t="s">
        <v>144223</v>
      </c>
      <c r="D34596">
        <v>56343</v>
      </c>
      <c r="E34596" s="2" t="s">
        <v>32</v>
      </c>
      <c r="F34596" s="2" t="s">
        <v>130829</v>
      </c>
      <c r="G34596" s="2" t="s">
        <v>144224</v>
      </c>
      <c r="H34596" s="2" t="s">
        <v>32</v>
      </c>
      <c r="I34596" s="2" t="s">
        <v>143699</v>
      </c>
      <c r="J34596" s="2" t="s">
        <v>142924</v>
      </c>
      <c r="K34596" s="2" t="s">
        <v>32</v>
      </c>
      <c r="L34596" s="2" t="s">
        <v>143884</v>
      </c>
      <c r="N34596" s="2" t="s">
        <v>32</v>
      </c>
      <c r="O34596" s="2" t="s">
        <v>141404</v>
      </c>
      <c r="P34596" s="2" t="s">
        <v>32</v>
      </c>
      <c r="R34596" s="2" t="s">
        <v>32</v>
      </c>
      <c r="S34596">
        <v>42204</v>
      </c>
      <c r="T34596" s="2" t="s">
        <v>32</v>
      </c>
      <c r="U34596" s="2" t="s">
        <v>32</v>
      </c>
      <c r="V34596" s="2" t="s">
        <v>32</v>
      </c>
      <c r="W34596" s="2" t="s">
        <v>32</v>
      </c>
    </row>
    <row r="34597" spans="1:23" x14ac:dyDescent="0.3">
      <c r="A34597" s="1">
        <v>45183</v>
      </c>
      <c r="B34597" s="1">
        <v>45080</v>
      </c>
      <c r="C34597" s="2" t="s">
        <v>144225</v>
      </c>
      <c r="D34597">
        <v>56344</v>
      </c>
      <c r="E34597" s="2" t="s">
        <v>32</v>
      </c>
      <c r="F34597" s="2" t="s">
        <v>130829</v>
      </c>
      <c r="G34597" s="2" t="s">
        <v>144226</v>
      </c>
      <c r="H34597" s="2" t="s">
        <v>32</v>
      </c>
      <c r="I34597" s="2" t="s">
        <v>143699</v>
      </c>
      <c r="J34597" s="2" t="s">
        <v>23978</v>
      </c>
      <c r="K34597" s="2" t="s">
        <v>32</v>
      </c>
      <c r="L34597" s="2" t="s">
        <v>143884</v>
      </c>
      <c r="N34597" s="2" t="s">
        <v>32</v>
      </c>
      <c r="O34597" s="2" t="s">
        <v>141404</v>
      </c>
      <c r="P34597" s="2" t="s">
        <v>32</v>
      </c>
      <c r="R34597" s="2" t="s">
        <v>32</v>
      </c>
      <c r="S34597">
        <v>42205</v>
      </c>
      <c r="T34597" s="2" t="s">
        <v>32</v>
      </c>
      <c r="U34597" s="2" t="s">
        <v>32</v>
      </c>
      <c r="V34597" s="2" t="s">
        <v>32</v>
      </c>
      <c r="W34597" s="2" t="s">
        <v>32</v>
      </c>
    </row>
    <row r="34598" spans="1:23" x14ac:dyDescent="0.3">
      <c r="A34598" s="1">
        <v>45183</v>
      </c>
      <c r="B34598" s="1">
        <v>45080</v>
      </c>
      <c r="C34598" s="2" t="s">
        <v>144227</v>
      </c>
      <c r="D34598">
        <v>56345</v>
      </c>
      <c r="E34598" s="2" t="s">
        <v>32</v>
      </c>
      <c r="F34598" s="2" t="s">
        <v>130829</v>
      </c>
      <c r="G34598" s="2" t="s">
        <v>144228</v>
      </c>
      <c r="H34598" s="2" t="s">
        <v>32</v>
      </c>
      <c r="I34598" s="2" t="s">
        <v>143699</v>
      </c>
      <c r="J34598" s="2" t="s">
        <v>144229</v>
      </c>
      <c r="K34598" s="2" t="s">
        <v>32</v>
      </c>
      <c r="L34598" s="2" t="s">
        <v>143884</v>
      </c>
      <c r="N34598" s="2" t="s">
        <v>32</v>
      </c>
      <c r="O34598" s="2" t="s">
        <v>141404</v>
      </c>
      <c r="P34598" s="2" t="s">
        <v>32</v>
      </c>
      <c r="R34598" s="2" t="s">
        <v>32</v>
      </c>
      <c r="S34598">
        <v>42206</v>
      </c>
      <c r="T34598" s="2" t="s">
        <v>32</v>
      </c>
      <c r="U34598" s="2" t="s">
        <v>32</v>
      </c>
      <c r="V34598" s="2" t="s">
        <v>32</v>
      </c>
      <c r="W34598" s="2" t="s">
        <v>32</v>
      </c>
    </row>
    <row r="34599" spans="1:23" x14ac:dyDescent="0.3">
      <c r="A34599" s="1">
        <v>45183</v>
      </c>
      <c r="B34599" s="1">
        <v>45080</v>
      </c>
      <c r="C34599" s="2" t="s">
        <v>144230</v>
      </c>
      <c r="D34599">
        <v>56346</v>
      </c>
      <c r="E34599" s="2" t="s">
        <v>32</v>
      </c>
      <c r="F34599" s="2" t="s">
        <v>130829</v>
      </c>
      <c r="G34599" s="2" t="s">
        <v>144231</v>
      </c>
      <c r="H34599" s="2" t="s">
        <v>32</v>
      </c>
      <c r="I34599" s="2" t="s">
        <v>143699</v>
      </c>
      <c r="J34599" s="2" t="s">
        <v>144232</v>
      </c>
      <c r="K34599" s="2" t="s">
        <v>32</v>
      </c>
      <c r="L34599" s="2" t="s">
        <v>143884</v>
      </c>
      <c r="N34599" s="2" t="s">
        <v>32</v>
      </c>
      <c r="O34599" s="2" t="s">
        <v>141404</v>
      </c>
      <c r="P34599" s="2" t="s">
        <v>32</v>
      </c>
      <c r="R34599" s="2" t="s">
        <v>32</v>
      </c>
      <c r="S34599">
        <v>42207</v>
      </c>
      <c r="T34599" s="2" t="s">
        <v>32</v>
      </c>
      <c r="U34599" s="2" t="s">
        <v>32</v>
      </c>
      <c r="V34599" s="2" t="s">
        <v>32</v>
      </c>
      <c r="W34599" s="2" t="s">
        <v>32</v>
      </c>
    </row>
    <row r="34600" spans="1:23" x14ac:dyDescent="0.3">
      <c r="A34600" s="1">
        <v>45183</v>
      </c>
      <c r="B34600" s="1">
        <v>45080</v>
      </c>
      <c r="C34600" s="2" t="s">
        <v>144233</v>
      </c>
      <c r="D34600">
        <v>56347</v>
      </c>
      <c r="E34600" s="2" t="s">
        <v>32</v>
      </c>
      <c r="F34600" s="2" t="s">
        <v>130829</v>
      </c>
      <c r="G34600" s="2" t="s">
        <v>144234</v>
      </c>
      <c r="H34600" s="2" t="s">
        <v>32</v>
      </c>
      <c r="I34600" s="2" t="s">
        <v>143699</v>
      </c>
      <c r="J34600" s="2" t="s">
        <v>144235</v>
      </c>
      <c r="K34600" s="2" t="s">
        <v>32</v>
      </c>
      <c r="L34600" s="2" t="s">
        <v>143884</v>
      </c>
      <c r="N34600" s="2" t="s">
        <v>32</v>
      </c>
      <c r="O34600" s="2" t="s">
        <v>141404</v>
      </c>
      <c r="P34600" s="2" t="s">
        <v>32</v>
      </c>
      <c r="R34600" s="2" t="s">
        <v>32</v>
      </c>
      <c r="S34600">
        <v>42208</v>
      </c>
      <c r="T34600" s="2" t="s">
        <v>32</v>
      </c>
      <c r="U34600" s="2" t="s">
        <v>32</v>
      </c>
      <c r="V34600" s="2" t="s">
        <v>32</v>
      </c>
      <c r="W34600" s="2" t="s">
        <v>32</v>
      </c>
    </row>
    <row r="34601" spans="1:23" x14ac:dyDescent="0.3">
      <c r="A34601" s="1">
        <v>45183</v>
      </c>
      <c r="B34601" s="1">
        <v>45080</v>
      </c>
      <c r="C34601" s="2" t="s">
        <v>144236</v>
      </c>
      <c r="D34601">
        <v>56348</v>
      </c>
      <c r="E34601" s="2" t="s">
        <v>32</v>
      </c>
      <c r="F34601" s="2" t="s">
        <v>130829</v>
      </c>
      <c r="G34601" s="2" t="s">
        <v>144237</v>
      </c>
      <c r="H34601" s="2" t="s">
        <v>32</v>
      </c>
      <c r="I34601" s="2" t="s">
        <v>143699</v>
      </c>
      <c r="J34601" s="2" t="s">
        <v>144238</v>
      </c>
      <c r="K34601" s="2" t="s">
        <v>32</v>
      </c>
      <c r="L34601" s="2" t="s">
        <v>143884</v>
      </c>
      <c r="N34601" s="2" t="s">
        <v>32</v>
      </c>
      <c r="O34601" s="2" t="s">
        <v>141404</v>
      </c>
      <c r="P34601" s="2" t="s">
        <v>32</v>
      </c>
      <c r="R34601" s="2" t="s">
        <v>32</v>
      </c>
      <c r="S34601">
        <v>42209</v>
      </c>
      <c r="T34601" s="2" t="s">
        <v>32</v>
      </c>
      <c r="U34601" s="2" t="s">
        <v>32</v>
      </c>
      <c r="V34601" s="2" t="s">
        <v>32</v>
      </c>
      <c r="W34601" s="2" t="s">
        <v>32</v>
      </c>
    </row>
    <row r="34602" spans="1:23" x14ac:dyDescent="0.3">
      <c r="A34602" s="1">
        <v>45183</v>
      </c>
      <c r="B34602" s="1">
        <v>45080</v>
      </c>
      <c r="C34602" s="2" t="s">
        <v>144239</v>
      </c>
      <c r="D34602">
        <v>56349</v>
      </c>
      <c r="E34602" s="2" t="s">
        <v>32</v>
      </c>
      <c r="F34602" s="2" t="s">
        <v>130829</v>
      </c>
      <c r="G34602" s="2" t="s">
        <v>144240</v>
      </c>
      <c r="H34602" s="2" t="s">
        <v>32</v>
      </c>
      <c r="I34602" s="2" t="s">
        <v>143699</v>
      </c>
      <c r="J34602" s="2" t="s">
        <v>144241</v>
      </c>
      <c r="K34602" s="2" t="s">
        <v>32</v>
      </c>
      <c r="L34602" s="2" t="s">
        <v>143884</v>
      </c>
      <c r="N34602" s="2" t="s">
        <v>32</v>
      </c>
      <c r="O34602" s="2" t="s">
        <v>141404</v>
      </c>
      <c r="P34602" s="2" t="s">
        <v>32</v>
      </c>
      <c r="R34602" s="2" t="s">
        <v>32</v>
      </c>
      <c r="S34602">
        <v>42210</v>
      </c>
      <c r="T34602" s="2" t="s">
        <v>32</v>
      </c>
      <c r="U34602" s="2" t="s">
        <v>32</v>
      </c>
      <c r="V34602" s="2" t="s">
        <v>32</v>
      </c>
      <c r="W34602" s="2" t="s">
        <v>32</v>
      </c>
    </row>
    <row r="34603" spans="1:23" x14ac:dyDescent="0.3">
      <c r="A34603" s="1">
        <v>45183</v>
      </c>
      <c r="B34603" s="1">
        <v>45080</v>
      </c>
      <c r="C34603" s="2" t="s">
        <v>144242</v>
      </c>
      <c r="D34603">
        <v>56350</v>
      </c>
      <c r="E34603" s="2" t="s">
        <v>32</v>
      </c>
      <c r="F34603" s="2" t="s">
        <v>130829</v>
      </c>
      <c r="G34603" s="2" t="s">
        <v>144243</v>
      </c>
      <c r="H34603" s="2" t="s">
        <v>32</v>
      </c>
      <c r="I34603" s="2" t="s">
        <v>143699</v>
      </c>
      <c r="J34603" s="2" t="s">
        <v>43211</v>
      </c>
      <c r="K34603" s="2" t="s">
        <v>32</v>
      </c>
      <c r="L34603" s="2" t="s">
        <v>143884</v>
      </c>
      <c r="N34603" s="2" t="s">
        <v>32</v>
      </c>
      <c r="O34603" s="2" t="s">
        <v>141404</v>
      </c>
      <c r="P34603" s="2" t="s">
        <v>32</v>
      </c>
      <c r="R34603" s="2" t="s">
        <v>32</v>
      </c>
      <c r="S34603">
        <v>42211</v>
      </c>
      <c r="T34603" s="2" t="s">
        <v>32</v>
      </c>
      <c r="U34603" s="2" t="s">
        <v>32</v>
      </c>
      <c r="V34603" s="2" t="s">
        <v>32</v>
      </c>
      <c r="W34603" s="2" t="s">
        <v>32</v>
      </c>
    </row>
    <row r="34604" spans="1:23" x14ac:dyDescent="0.3">
      <c r="A34604" s="1">
        <v>45183</v>
      </c>
      <c r="B34604" s="1">
        <v>45080</v>
      </c>
      <c r="C34604" s="2" t="s">
        <v>144244</v>
      </c>
      <c r="D34604">
        <v>56351</v>
      </c>
      <c r="E34604" s="2" t="s">
        <v>32</v>
      </c>
      <c r="F34604" s="2" t="s">
        <v>130829</v>
      </c>
      <c r="G34604" s="2" t="s">
        <v>144245</v>
      </c>
      <c r="H34604" s="2" t="s">
        <v>32</v>
      </c>
      <c r="I34604" s="2" t="s">
        <v>143699</v>
      </c>
      <c r="J34604" s="2" t="s">
        <v>142924</v>
      </c>
      <c r="K34604" s="2" t="s">
        <v>32</v>
      </c>
      <c r="L34604" s="2" t="s">
        <v>143884</v>
      </c>
      <c r="N34604" s="2" t="s">
        <v>32</v>
      </c>
      <c r="O34604" s="2" t="s">
        <v>141404</v>
      </c>
      <c r="P34604" s="2" t="s">
        <v>32</v>
      </c>
      <c r="R34604" s="2" t="s">
        <v>32</v>
      </c>
      <c r="S34604">
        <v>42212</v>
      </c>
      <c r="T34604" s="2" t="s">
        <v>32</v>
      </c>
      <c r="U34604" s="2" t="s">
        <v>32</v>
      </c>
      <c r="V34604" s="2" t="s">
        <v>32</v>
      </c>
      <c r="W34604" s="2" t="s">
        <v>32</v>
      </c>
    </row>
    <row r="34605" spans="1:23" x14ac:dyDescent="0.3">
      <c r="A34605" s="1">
        <v>45183</v>
      </c>
      <c r="B34605" s="1">
        <v>45080</v>
      </c>
      <c r="C34605" s="2" t="s">
        <v>144246</v>
      </c>
      <c r="D34605">
        <v>56352</v>
      </c>
      <c r="E34605" s="2" t="s">
        <v>32</v>
      </c>
      <c r="F34605" s="2" t="s">
        <v>130829</v>
      </c>
      <c r="G34605" s="2" t="s">
        <v>144247</v>
      </c>
      <c r="H34605" s="2" t="s">
        <v>32</v>
      </c>
      <c r="I34605" s="2" t="s">
        <v>143699</v>
      </c>
      <c r="J34605" s="2" t="s">
        <v>23978</v>
      </c>
      <c r="K34605" s="2" t="s">
        <v>32</v>
      </c>
      <c r="L34605" s="2" t="s">
        <v>143884</v>
      </c>
      <c r="N34605" s="2" t="s">
        <v>32</v>
      </c>
      <c r="O34605" s="2" t="s">
        <v>141404</v>
      </c>
      <c r="P34605" s="2" t="s">
        <v>32</v>
      </c>
      <c r="R34605" s="2" t="s">
        <v>32</v>
      </c>
      <c r="S34605">
        <v>42213</v>
      </c>
      <c r="T34605" s="2" t="s">
        <v>32</v>
      </c>
      <c r="U34605" s="2" t="s">
        <v>32</v>
      </c>
      <c r="V34605" s="2" t="s">
        <v>32</v>
      </c>
      <c r="W34605" s="2" t="s">
        <v>32</v>
      </c>
    </row>
    <row r="34606" spans="1:23" x14ac:dyDescent="0.3">
      <c r="A34606" s="1">
        <v>45183</v>
      </c>
      <c r="B34606" s="1">
        <v>45080</v>
      </c>
      <c r="C34606" s="2" t="s">
        <v>144248</v>
      </c>
      <c r="D34606">
        <v>56353</v>
      </c>
      <c r="E34606" s="2" t="s">
        <v>32</v>
      </c>
      <c r="F34606" s="2" t="s">
        <v>130829</v>
      </c>
      <c r="G34606" s="2" t="s">
        <v>144249</v>
      </c>
      <c r="H34606" s="2" t="s">
        <v>32</v>
      </c>
      <c r="I34606" s="2" t="s">
        <v>143699</v>
      </c>
      <c r="J34606" s="2" t="s">
        <v>143916</v>
      </c>
      <c r="K34606" s="2" t="s">
        <v>32</v>
      </c>
      <c r="L34606" s="2" t="s">
        <v>143884</v>
      </c>
      <c r="N34606" s="2" t="s">
        <v>32</v>
      </c>
      <c r="O34606" s="2" t="s">
        <v>141404</v>
      </c>
      <c r="P34606" s="2" t="s">
        <v>32</v>
      </c>
      <c r="R34606" s="2" t="s">
        <v>32</v>
      </c>
      <c r="S34606">
        <v>42214</v>
      </c>
      <c r="T34606" s="2" t="s">
        <v>32</v>
      </c>
      <c r="U34606" s="2" t="s">
        <v>32</v>
      </c>
      <c r="V34606" s="2" t="s">
        <v>32</v>
      </c>
      <c r="W34606" s="2" t="s">
        <v>32</v>
      </c>
    </row>
    <row r="34607" spans="1:23" x14ac:dyDescent="0.3">
      <c r="A34607" s="1">
        <v>45183</v>
      </c>
      <c r="B34607" s="1">
        <v>45080</v>
      </c>
      <c r="C34607" s="2" t="s">
        <v>144250</v>
      </c>
      <c r="D34607">
        <v>56354</v>
      </c>
      <c r="E34607" s="2" t="s">
        <v>32</v>
      </c>
      <c r="F34607" s="2" t="s">
        <v>130829</v>
      </c>
      <c r="G34607" s="2" t="s">
        <v>144251</v>
      </c>
      <c r="H34607" s="2" t="s">
        <v>32</v>
      </c>
      <c r="I34607" s="2" t="s">
        <v>143699</v>
      </c>
      <c r="J34607" s="2" t="s">
        <v>143388</v>
      </c>
      <c r="K34607" s="2" t="s">
        <v>32</v>
      </c>
      <c r="L34607" s="2" t="s">
        <v>143884</v>
      </c>
      <c r="N34607" s="2" t="s">
        <v>32</v>
      </c>
      <c r="O34607" s="2" t="s">
        <v>141404</v>
      </c>
      <c r="P34607" s="2" t="s">
        <v>32</v>
      </c>
      <c r="R34607" s="2" t="s">
        <v>32</v>
      </c>
      <c r="S34607">
        <v>42215</v>
      </c>
      <c r="T34607" s="2" t="s">
        <v>32</v>
      </c>
      <c r="U34607" s="2" t="s">
        <v>32</v>
      </c>
      <c r="V34607" s="2" t="s">
        <v>32</v>
      </c>
      <c r="W34607" s="2" t="s">
        <v>32</v>
      </c>
    </row>
    <row r="34608" spans="1:23" x14ac:dyDescent="0.3">
      <c r="A34608" s="1">
        <v>45183</v>
      </c>
      <c r="B34608" s="1">
        <v>45080</v>
      </c>
      <c r="C34608" s="2" t="s">
        <v>144252</v>
      </c>
      <c r="D34608">
        <v>56355</v>
      </c>
      <c r="E34608" s="2" t="s">
        <v>32</v>
      </c>
      <c r="F34608" s="2" t="s">
        <v>130829</v>
      </c>
      <c r="G34608" s="2" t="s">
        <v>144253</v>
      </c>
      <c r="H34608" s="2" t="s">
        <v>32</v>
      </c>
      <c r="I34608" s="2" t="s">
        <v>141945</v>
      </c>
      <c r="J34608" s="2" t="s">
        <v>32</v>
      </c>
      <c r="K34608" s="2" t="s">
        <v>131855</v>
      </c>
      <c r="L34608" s="2" t="s">
        <v>141553</v>
      </c>
      <c r="M34608">
        <v>2017</v>
      </c>
      <c r="N34608" s="2" t="s">
        <v>32</v>
      </c>
      <c r="O34608" s="2" t="s">
        <v>142422</v>
      </c>
      <c r="P34608" s="2" t="s">
        <v>32</v>
      </c>
      <c r="R34608" s="2" t="s">
        <v>32</v>
      </c>
      <c r="S34608">
        <v>42216</v>
      </c>
      <c r="T34608" s="2" t="s">
        <v>32</v>
      </c>
      <c r="U34608" s="2" t="s">
        <v>32</v>
      </c>
      <c r="V34608" s="2" t="s">
        <v>32</v>
      </c>
      <c r="W34608" s="2" t="s">
        <v>32</v>
      </c>
    </row>
    <row r="34609" spans="1:23" x14ac:dyDescent="0.3">
      <c r="A34609" s="1">
        <v>45183</v>
      </c>
      <c r="B34609" s="1">
        <v>45080</v>
      </c>
      <c r="C34609" s="2" t="s">
        <v>144254</v>
      </c>
      <c r="D34609">
        <v>56356</v>
      </c>
      <c r="E34609" s="2" t="s">
        <v>32</v>
      </c>
      <c r="F34609" s="2" t="s">
        <v>130829</v>
      </c>
      <c r="G34609" s="2" t="s">
        <v>144255</v>
      </c>
      <c r="H34609" s="2" t="s">
        <v>32</v>
      </c>
      <c r="I34609" s="2" t="s">
        <v>143699</v>
      </c>
      <c r="J34609" s="2" t="s">
        <v>141732</v>
      </c>
      <c r="K34609" s="2" t="s">
        <v>32</v>
      </c>
      <c r="L34609" s="2" t="s">
        <v>143884</v>
      </c>
      <c r="N34609" s="2" t="s">
        <v>32</v>
      </c>
      <c r="O34609" s="2" t="s">
        <v>141404</v>
      </c>
      <c r="P34609" s="2" t="s">
        <v>32</v>
      </c>
      <c r="R34609" s="2" t="s">
        <v>32</v>
      </c>
      <c r="S34609">
        <v>42217</v>
      </c>
      <c r="T34609" s="2" t="s">
        <v>32</v>
      </c>
      <c r="U34609" s="2" t="s">
        <v>32</v>
      </c>
      <c r="V34609" s="2" t="s">
        <v>32</v>
      </c>
      <c r="W34609" s="2" t="s">
        <v>32</v>
      </c>
    </row>
    <row r="34610" spans="1:23" x14ac:dyDescent="0.3">
      <c r="A34610" s="1">
        <v>45183</v>
      </c>
      <c r="B34610" s="1">
        <v>45080</v>
      </c>
      <c r="C34610" s="2" t="s">
        <v>144256</v>
      </c>
      <c r="D34610">
        <v>56357</v>
      </c>
      <c r="E34610" s="2" t="s">
        <v>32</v>
      </c>
      <c r="F34610" s="2" t="s">
        <v>130829</v>
      </c>
      <c r="G34610" s="2" t="s">
        <v>144257</v>
      </c>
      <c r="H34610" s="2" t="s">
        <v>32</v>
      </c>
      <c r="I34610" s="2" t="s">
        <v>143699</v>
      </c>
      <c r="J34610" s="2" t="s">
        <v>142237</v>
      </c>
      <c r="K34610" s="2" t="s">
        <v>32</v>
      </c>
      <c r="L34610" s="2" t="s">
        <v>143884</v>
      </c>
      <c r="N34610" s="2" t="s">
        <v>32</v>
      </c>
      <c r="O34610" s="2" t="s">
        <v>141404</v>
      </c>
      <c r="P34610" s="2" t="s">
        <v>32</v>
      </c>
      <c r="R34610" s="2" t="s">
        <v>32</v>
      </c>
      <c r="S34610">
        <v>42218</v>
      </c>
      <c r="T34610" s="2" t="s">
        <v>32</v>
      </c>
      <c r="U34610" s="2" t="s">
        <v>32</v>
      </c>
      <c r="V34610" s="2" t="s">
        <v>32</v>
      </c>
      <c r="W34610" s="2" t="s">
        <v>32</v>
      </c>
    </row>
    <row r="34611" spans="1:23" x14ac:dyDescent="0.3">
      <c r="A34611" s="1">
        <v>45183</v>
      </c>
      <c r="B34611" s="1">
        <v>45080</v>
      </c>
      <c r="C34611" s="2" t="s">
        <v>144258</v>
      </c>
      <c r="D34611">
        <v>56358</v>
      </c>
      <c r="E34611" s="2" t="s">
        <v>32</v>
      </c>
      <c r="F34611" s="2" t="s">
        <v>130829</v>
      </c>
      <c r="G34611" s="2" t="s">
        <v>144259</v>
      </c>
      <c r="H34611" s="2" t="s">
        <v>32</v>
      </c>
      <c r="I34611" s="2" t="s">
        <v>143699</v>
      </c>
      <c r="J34611" s="2" t="s">
        <v>142400</v>
      </c>
      <c r="K34611" s="2" t="s">
        <v>32</v>
      </c>
      <c r="L34611" s="2" t="s">
        <v>143884</v>
      </c>
      <c r="N34611" s="2" t="s">
        <v>32</v>
      </c>
      <c r="O34611" s="2" t="s">
        <v>141404</v>
      </c>
      <c r="P34611" s="2" t="s">
        <v>32</v>
      </c>
      <c r="R34611" s="2" t="s">
        <v>32</v>
      </c>
      <c r="S34611">
        <v>42219</v>
      </c>
      <c r="T34611" s="2" t="s">
        <v>32</v>
      </c>
      <c r="U34611" s="2" t="s">
        <v>32</v>
      </c>
      <c r="V34611" s="2" t="s">
        <v>32</v>
      </c>
      <c r="W34611" s="2" t="s">
        <v>32</v>
      </c>
    </row>
    <row r="34612" spans="1:23" x14ac:dyDescent="0.3">
      <c r="A34612" s="1">
        <v>45183</v>
      </c>
      <c r="B34612" s="1">
        <v>45080</v>
      </c>
      <c r="C34612" s="2" t="s">
        <v>144260</v>
      </c>
      <c r="D34612">
        <v>56359</v>
      </c>
      <c r="E34612" s="2" t="s">
        <v>32</v>
      </c>
      <c r="F34612" s="2" t="s">
        <v>130829</v>
      </c>
      <c r="G34612" s="2" t="s">
        <v>144261</v>
      </c>
      <c r="H34612" s="2" t="s">
        <v>32</v>
      </c>
      <c r="I34612" s="2" t="s">
        <v>143699</v>
      </c>
      <c r="J34612" s="2" t="s">
        <v>141732</v>
      </c>
      <c r="K34612" s="2" t="s">
        <v>32</v>
      </c>
      <c r="L34612" s="2" t="s">
        <v>143884</v>
      </c>
      <c r="N34612" s="2" t="s">
        <v>32</v>
      </c>
      <c r="O34612" s="2" t="s">
        <v>141404</v>
      </c>
      <c r="P34612" s="2" t="s">
        <v>32</v>
      </c>
      <c r="R34612" s="2" t="s">
        <v>32</v>
      </c>
      <c r="S34612">
        <v>42220</v>
      </c>
      <c r="T34612" s="2" t="s">
        <v>32</v>
      </c>
      <c r="U34612" s="2" t="s">
        <v>32</v>
      </c>
      <c r="V34612" s="2" t="s">
        <v>32</v>
      </c>
      <c r="W34612" s="2" t="s">
        <v>32</v>
      </c>
    </row>
    <row r="34613" spans="1:23" x14ac:dyDescent="0.3">
      <c r="A34613" s="1">
        <v>45183</v>
      </c>
      <c r="B34613" s="1">
        <v>45080</v>
      </c>
      <c r="C34613" s="2" t="s">
        <v>144262</v>
      </c>
      <c r="D34613">
        <v>56360</v>
      </c>
      <c r="E34613" s="2" t="s">
        <v>32</v>
      </c>
      <c r="F34613" s="2" t="s">
        <v>130829</v>
      </c>
      <c r="G34613" s="2" t="s">
        <v>144263</v>
      </c>
      <c r="H34613" s="2" t="s">
        <v>32</v>
      </c>
      <c r="I34613" s="2" t="s">
        <v>143699</v>
      </c>
      <c r="J34613" s="2" t="s">
        <v>142237</v>
      </c>
      <c r="K34613" s="2" t="s">
        <v>32</v>
      </c>
      <c r="L34613" s="2" t="s">
        <v>143884</v>
      </c>
      <c r="N34613" s="2" t="s">
        <v>32</v>
      </c>
      <c r="O34613" s="2" t="s">
        <v>141404</v>
      </c>
      <c r="P34613" s="2" t="s">
        <v>32</v>
      </c>
      <c r="R34613" s="2" t="s">
        <v>32</v>
      </c>
      <c r="S34613">
        <v>42221</v>
      </c>
      <c r="T34613" s="2" t="s">
        <v>32</v>
      </c>
      <c r="U34613" s="2" t="s">
        <v>32</v>
      </c>
      <c r="V34613" s="2" t="s">
        <v>32</v>
      </c>
      <c r="W34613" s="2" t="s">
        <v>32</v>
      </c>
    </row>
    <row r="34614" spans="1:23" x14ac:dyDescent="0.3">
      <c r="A34614" s="1">
        <v>45183</v>
      </c>
      <c r="B34614" s="1">
        <v>45080</v>
      </c>
      <c r="C34614" s="2" t="s">
        <v>144264</v>
      </c>
      <c r="D34614">
        <v>56361</v>
      </c>
      <c r="E34614" s="2" t="s">
        <v>32</v>
      </c>
      <c r="F34614" s="2" t="s">
        <v>130829</v>
      </c>
      <c r="G34614" s="2" t="s">
        <v>144265</v>
      </c>
      <c r="H34614" s="2" t="s">
        <v>32</v>
      </c>
      <c r="I34614" s="2" t="s">
        <v>143699</v>
      </c>
      <c r="J34614" s="2" t="s">
        <v>142400</v>
      </c>
      <c r="K34614" s="2" t="s">
        <v>32</v>
      </c>
      <c r="L34614" s="2" t="s">
        <v>143884</v>
      </c>
      <c r="N34614" s="2" t="s">
        <v>32</v>
      </c>
      <c r="O34614" s="2" t="s">
        <v>141404</v>
      </c>
      <c r="P34614" s="2" t="s">
        <v>32</v>
      </c>
      <c r="R34614" s="2" t="s">
        <v>32</v>
      </c>
      <c r="S34614">
        <v>42222</v>
      </c>
      <c r="T34614" s="2" t="s">
        <v>32</v>
      </c>
      <c r="U34614" s="2" t="s">
        <v>32</v>
      </c>
      <c r="V34614" s="2" t="s">
        <v>32</v>
      </c>
      <c r="W34614" s="2" t="s">
        <v>32</v>
      </c>
    </row>
    <row r="34615" spans="1:23" x14ac:dyDescent="0.3">
      <c r="A34615" s="1">
        <v>45183</v>
      </c>
      <c r="B34615" s="1">
        <v>45080</v>
      </c>
      <c r="C34615" s="2" t="s">
        <v>144266</v>
      </c>
      <c r="D34615">
        <v>56362</v>
      </c>
      <c r="E34615" s="2" t="s">
        <v>32</v>
      </c>
      <c r="F34615" s="2" t="s">
        <v>130829</v>
      </c>
      <c r="G34615" s="2" t="s">
        <v>144267</v>
      </c>
      <c r="H34615" s="2" t="s">
        <v>32</v>
      </c>
      <c r="I34615" s="2" t="s">
        <v>143699</v>
      </c>
      <c r="J34615" s="2" t="s">
        <v>143111</v>
      </c>
      <c r="K34615" s="2" t="s">
        <v>32</v>
      </c>
      <c r="L34615" s="2" t="s">
        <v>143884</v>
      </c>
      <c r="N34615" s="2" t="s">
        <v>32</v>
      </c>
      <c r="O34615" s="2" t="s">
        <v>141404</v>
      </c>
      <c r="P34615" s="2" t="s">
        <v>32</v>
      </c>
      <c r="R34615" s="2" t="s">
        <v>32</v>
      </c>
      <c r="S34615">
        <v>42223</v>
      </c>
      <c r="T34615" s="2" t="s">
        <v>32</v>
      </c>
      <c r="U34615" s="2" t="s">
        <v>32</v>
      </c>
      <c r="V34615" s="2" t="s">
        <v>32</v>
      </c>
      <c r="W34615" s="2" t="s">
        <v>32</v>
      </c>
    </row>
    <row r="34616" spans="1:23" x14ac:dyDescent="0.3">
      <c r="A34616" s="1">
        <v>45183</v>
      </c>
      <c r="B34616" s="1">
        <v>45080</v>
      </c>
      <c r="C34616" s="2" t="s">
        <v>144268</v>
      </c>
      <c r="D34616">
        <v>56363</v>
      </c>
      <c r="E34616" s="2" t="s">
        <v>32</v>
      </c>
      <c r="F34616" s="2" t="s">
        <v>130829</v>
      </c>
      <c r="G34616" s="2" t="s">
        <v>144269</v>
      </c>
      <c r="H34616" s="2" t="s">
        <v>32</v>
      </c>
      <c r="I34616" s="2" t="s">
        <v>143699</v>
      </c>
      <c r="J34616" s="2" t="s">
        <v>144270</v>
      </c>
      <c r="K34616" s="2" t="s">
        <v>32</v>
      </c>
      <c r="L34616" s="2" t="s">
        <v>143884</v>
      </c>
      <c r="N34616" s="2" t="s">
        <v>32</v>
      </c>
      <c r="O34616" s="2" t="s">
        <v>141404</v>
      </c>
      <c r="P34616" s="2" t="s">
        <v>32</v>
      </c>
      <c r="R34616" s="2" t="s">
        <v>32</v>
      </c>
      <c r="S34616">
        <v>42224</v>
      </c>
      <c r="T34616" s="2" t="s">
        <v>32</v>
      </c>
      <c r="U34616" s="2" t="s">
        <v>32</v>
      </c>
      <c r="V34616" s="2" t="s">
        <v>32</v>
      </c>
      <c r="W34616" s="2" t="s">
        <v>32</v>
      </c>
    </row>
    <row r="34617" spans="1:23" x14ac:dyDescent="0.3">
      <c r="A34617" s="1">
        <v>45183</v>
      </c>
      <c r="B34617" s="1">
        <v>45080</v>
      </c>
      <c r="C34617" s="2" t="s">
        <v>144271</v>
      </c>
      <c r="D34617">
        <v>56363</v>
      </c>
      <c r="E34617" s="2" t="s">
        <v>32</v>
      </c>
      <c r="F34617" s="2" t="s">
        <v>130829</v>
      </c>
      <c r="G34617" s="2" t="s">
        <v>144269</v>
      </c>
      <c r="H34617" s="2" t="s">
        <v>32</v>
      </c>
      <c r="I34617" s="2" t="s">
        <v>143699</v>
      </c>
      <c r="J34617" s="2" t="s">
        <v>144270</v>
      </c>
      <c r="K34617" s="2" t="s">
        <v>32</v>
      </c>
      <c r="L34617" s="2" t="s">
        <v>143884</v>
      </c>
      <c r="N34617" s="2" t="s">
        <v>32</v>
      </c>
      <c r="O34617" s="2" t="s">
        <v>141404</v>
      </c>
      <c r="P34617" s="2" t="s">
        <v>32</v>
      </c>
      <c r="R34617" s="2" t="s">
        <v>32</v>
      </c>
      <c r="S34617">
        <v>42225</v>
      </c>
      <c r="T34617" s="2" t="s">
        <v>32</v>
      </c>
      <c r="U34617" s="2" t="s">
        <v>32</v>
      </c>
      <c r="V34617" s="2" t="s">
        <v>32</v>
      </c>
      <c r="W34617" s="2" t="s">
        <v>32</v>
      </c>
    </row>
    <row r="34618" spans="1:23" x14ac:dyDescent="0.3">
      <c r="A34618" s="1">
        <v>45183</v>
      </c>
      <c r="B34618" s="1">
        <v>45080</v>
      </c>
      <c r="C34618" s="2" t="s">
        <v>144272</v>
      </c>
      <c r="D34618">
        <v>56364</v>
      </c>
      <c r="E34618" s="2" t="s">
        <v>32</v>
      </c>
      <c r="F34618" s="2" t="s">
        <v>130829</v>
      </c>
      <c r="G34618" s="2" t="s">
        <v>144273</v>
      </c>
      <c r="H34618" s="2" t="s">
        <v>32</v>
      </c>
      <c r="I34618" s="2" t="s">
        <v>141945</v>
      </c>
      <c r="J34618" s="2" t="s">
        <v>32</v>
      </c>
      <c r="K34618" s="2" t="s">
        <v>131855</v>
      </c>
      <c r="L34618" s="2" t="s">
        <v>141553</v>
      </c>
      <c r="M34618">
        <v>2011</v>
      </c>
      <c r="N34618" s="2" t="s">
        <v>32</v>
      </c>
      <c r="O34618" s="2" t="s">
        <v>142422</v>
      </c>
      <c r="P34618" s="2" t="s">
        <v>32</v>
      </c>
      <c r="R34618" s="2" t="s">
        <v>32</v>
      </c>
      <c r="S34618">
        <v>42226</v>
      </c>
      <c r="T34618" s="2" t="s">
        <v>32</v>
      </c>
      <c r="U34618" s="2" t="s">
        <v>32</v>
      </c>
      <c r="V34618" s="2" t="s">
        <v>32</v>
      </c>
      <c r="W34618" s="2" t="s">
        <v>32</v>
      </c>
    </row>
    <row r="34619" spans="1:23" x14ac:dyDescent="0.3">
      <c r="A34619" s="1">
        <v>45183</v>
      </c>
      <c r="B34619" s="1">
        <v>45080</v>
      </c>
      <c r="C34619" s="2" t="s">
        <v>144274</v>
      </c>
      <c r="D34619">
        <v>56365</v>
      </c>
      <c r="E34619" s="2" t="s">
        <v>32</v>
      </c>
      <c r="F34619" s="2" t="s">
        <v>130829</v>
      </c>
      <c r="G34619" s="2" t="s">
        <v>144275</v>
      </c>
      <c r="H34619" s="2" t="s">
        <v>32</v>
      </c>
      <c r="I34619" s="2" t="s">
        <v>143699</v>
      </c>
      <c r="J34619" s="2" t="s">
        <v>144276</v>
      </c>
      <c r="K34619" s="2" t="s">
        <v>32</v>
      </c>
      <c r="L34619" s="2" t="s">
        <v>143884</v>
      </c>
      <c r="N34619" s="2" t="s">
        <v>32</v>
      </c>
      <c r="O34619" s="2" t="s">
        <v>141404</v>
      </c>
      <c r="P34619" s="2" t="s">
        <v>32</v>
      </c>
      <c r="R34619" s="2" t="s">
        <v>32</v>
      </c>
      <c r="S34619">
        <v>42227</v>
      </c>
      <c r="T34619" s="2" t="s">
        <v>32</v>
      </c>
      <c r="U34619" s="2" t="s">
        <v>32</v>
      </c>
      <c r="V34619" s="2" t="s">
        <v>32</v>
      </c>
      <c r="W34619" s="2" t="s">
        <v>32</v>
      </c>
    </row>
    <row r="34620" spans="1:23" x14ac:dyDescent="0.3">
      <c r="A34620" s="1">
        <v>45183</v>
      </c>
      <c r="B34620" s="1">
        <v>45080</v>
      </c>
      <c r="C34620" s="2" t="s">
        <v>144277</v>
      </c>
      <c r="D34620">
        <v>56365</v>
      </c>
      <c r="E34620" s="2" t="s">
        <v>32</v>
      </c>
      <c r="F34620" s="2" t="s">
        <v>130829</v>
      </c>
      <c r="G34620" s="2" t="s">
        <v>144275</v>
      </c>
      <c r="H34620" s="2" t="s">
        <v>32</v>
      </c>
      <c r="I34620" s="2" t="s">
        <v>143699</v>
      </c>
      <c r="J34620" s="2" t="s">
        <v>144276</v>
      </c>
      <c r="K34620" s="2" t="s">
        <v>32</v>
      </c>
      <c r="L34620" s="2" t="s">
        <v>143884</v>
      </c>
      <c r="N34620" s="2" t="s">
        <v>32</v>
      </c>
      <c r="O34620" s="2" t="s">
        <v>141404</v>
      </c>
      <c r="P34620" s="2" t="s">
        <v>32</v>
      </c>
      <c r="R34620" s="2" t="s">
        <v>32</v>
      </c>
      <c r="S34620">
        <v>42228</v>
      </c>
      <c r="T34620" s="2" t="s">
        <v>32</v>
      </c>
      <c r="U34620" s="2" t="s">
        <v>32</v>
      </c>
      <c r="V34620" s="2" t="s">
        <v>32</v>
      </c>
      <c r="W34620" s="2" t="s">
        <v>32</v>
      </c>
    </row>
    <row r="34621" spans="1:23" x14ac:dyDescent="0.3">
      <c r="A34621" s="1">
        <v>45183</v>
      </c>
      <c r="B34621" s="1">
        <v>45080</v>
      </c>
      <c r="C34621" s="2" t="s">
        <v>144278</v>
      </c>
      <c r="D34621">
        <v>56366</v>
      </c>
      <c r="E34621" s="2" t="s">
        <v>32</v>
      </c>
      <c r="F34621" s="2" t="s">
        <v>130829</v>
      </c>
      <c r="G34621" s="2" t="s">
        <v>144279</v>
      </c>
      <c r="H34621" s="2" t="s">
        <v>32</v>
      </c>
      <c r="I34621" s="2" t="s">
        <v>143699</v>
      </c>
      <c r="J34621" s="2" t="s">
        <v>144280</v>
      </c>
      <c r="K34621" s="2" t="s">
        <v>32</v>
      </c>
      <c r="L34621" s="2" t="s">
        <v>143884</v>
      </c>
      <c r="N34621" s="2" t="s">
        <v>32</v>
      </c>
      <c r="O34621" s="2" t="s">
        <v>141404</v>
      </c>
      <c r="P34621" s="2" t="s">
        <v>32</v>
      </c>
      <c r="R34621" s="2" t="s">
        <v>32</v>
      </c>
      <c r="S34621">
        <v>42229</v>
      </c>
      <c r="T34621" s="2" t="s">
        <v>32</v>
      </c>
      <c r="U34621" s="2" t="s">
        <v>32</v>
      </c>
      <c r="V34621" s="2" t="s">
        <v>32</v>
      </c>
      <c r="W34621" s="2" t="s">
        <v>32</v>
      </c>
    </row>
    <row r="34622" spans="1:23" x14ac:dyDescent="0.3">
      <c r="A34622" s="1">
        <v>45183</v>
      </c>
      <c r="B34622" s="1">
        <v>45080</v>
      </c>
      <c r="C34622" s="2" t="s">
        <v>144281</v>
      </c>
      <c r="D34622">
        <v>56367</v>
      </c>
      <c r="E34622" s="2" t="s">
        <v>32</v>
      </c>
      <c r="F34622" s="2" t="s">
        <v>130829</v>
      </c>
      <c r="G34622" s="2" t="s">
        <v>144282</v>
      </c>
      <c r="H34622" s="2" t="s">
        <v>32</v>
      </c>
      <c r="I34622" s="2" t="s">
        <v>141945</v>
      </c>
      <c r="J34622" s="2" t="s">
        <v>32</v>
      </c>
      <c r="K34622" s="2" t="s">
        <v>131855</v>
      </c>
      <c r="L34622" s="2" t="s">
        <v>141553</v>
      </c>
      <c r="M34622">
        <v>2010</v>
      </c>
      <c r="N34622" s="2" t="s">
        <v>32</v>
      </c>
      <c r="O34622" s="2" t="s">
        <v>142422</v>
      </c>
      <c r="P34622" s="2" t="s">
        <v>32</v>
      </c>
      <c r="R34622" s="2" t="s">
        <v>32</v>
      </c>
      <c r="S34622">
        <v>42230</v>
      </c>
      <c r="T34622" s="2" t="s">
        <v>32</v>
      </c>
      <c r="U34622" s="2" t="s">
        <v>32</v>
      </c>
      <c r="V34622" s="2" t="s">
        <v>32</v>
      </c>
      <c r="W34622" s="2" t="s">
        <v>32</v>
      </c>
    </row>
    <row r="34623" spans="1:23" x14ac:dyDescent="0.3">
      <c r="A34623" s="1">
        <v>45183</v>
      </c>
      <c r="B34623" s="1">
        <v>45080</v>
      </c>
      <c r="C34623" s="2" t="s">
        <v>144283</v>
      </c>
      <c r="D34623">
        <v>56368</v>
      </c>
      <c r="E34623" s="2" t="s">
        <v>32</v>
      </c>
      <c r="F34623" s="2" t="s">
        <v>130829</v>
      </c>
      <c r="G34623" s="2" t="s">
        <v>144284</v>
      </c>
      <c r="H34623" s="2" t="s">
        <v>32</v>
      </c>
      <c r="I34623" s="2" t="s">
        <v>143699</v>
      </c>
      <c r="J34623" s="2" t="s">
        <v>43211</v>
      </c>
      <c r="K34623" s="2" t="s">
        <v>32</v>
      </c>
      <c r="L34623" s="2" t="s">
        <v>143884</v>
      </c>
      <c r="N34623" s="2" t="s">
        <v>32</v>
      </c>
      <c r="O34623" s="2" t="s">
        <v>141404</v>
      </c>
      <c r="P34623" s="2" t="s">
        <v>32</v>
      </c>
      <c r="R34623" s="2" t="s">
        <v>32</v>
      </c>
      <c r="S34623">
        <v>42231</v>
      </c>
      <c r="T34623" s="2" t="s">
        <v>32</v>
      </c>
      <c r="U34623" s="2" t="s">
        <v>32</v>
      </c>
      <c r="V34623" s="2" t="s">
        <v>32</v>
      </c>
      <c r="W34623" s="2" t="s">
        <v>32</v>
      </c>
    </row>
    <row r="34624" spans="1:23" x14ac:dyDescent="0.3">
      <c r="A34624" s="1">
        <v>45183</v>
      </c>
      <c r="B34624" s="1">
        <v>45080</v>
      </c>
      <c r="C34624" s="2" t="s">
        <v>144285</v>
      </c>
      <c r="D34624">
        <v>56369</v>
      </c>
      <c r="E34624" s="2" t="s">
        <v>32</v>
      </c>
      <c r="F34624" s="2" t="s">
        <v>130829</v>
      </c>
      <c r="G34624" s="2" t="s">
        <v>144286</v>
      </c>
      <c r="H34624" s="2" t="s">
        <v>32</v>
      </c>
      <c r="I34624" s="2" t="s">
        <v>143699</v>
      </c>
      <c r="J34624" s="2" t="s">
        <v>142924</v>
      </c>
      <c r="K34624" s="2" t="s">
        <v>32</v>
      </c>
      <c r="L34624" s="2" t="s">
        <v>143884</v>
      </c>
      <c r="N34624" s="2" t="s">
        <v>32</v>
      </c>
      <c r="O34624" s="2" t="s">
        <v>141404</v>
      </c>
      <c r="P34624" s="2" t="s">
        <v>32</v>
      </c>
      <c r="R34624" s="2" t="s">
        <v>32</v>
      </c>
      <c r="S34624">
        <v>42232</v>
      </c>
      <c r="T34624" s="2" t="s">
        <v>32</v>
      </c>
      <c r="U34624" s="2" t="s">
        <v>32</v>
      </c>
      <c r="V34624" s="2" t="s">
        <v>32</v>
      </c>
      <c r="W34624" s="2" t="s">
        <v>32</v>
      </c>
    </row>
    <row r="34625" spans="1:23" x14ac:dyDescent="0.3">
      <c r="A34625" s="1">
        <v>45183</v>
      </c>
      <c r="B34625" s="1">
        <v>45080</v>
      </c>
      <c r="C34625" s="2" t="s">
        <v>144287</v>
      </c>
      <c r="D34625">
        <v>56370</v>
      </c>
      <c r="E34625" s="2" t="s">
        <v>32</v>
      </c>
      <c r="F34625" s="2" t="s">
        <v>130829</v>
      </c>
      <c r="G34625" s="2" t="s">
        <v>144288</v>
      </c>
      <c r="H34625" s="2" t="s">
        <v>32</v>
      </c>
      <c r="I34625" s="2" t="s">
        <v>141585</v>
      </c>
      <c r="J34625" s="2" t="s">
        <v>32</v>
      </c>
      <c r="K34625" s="2" t="s">
        <v>131855</v>
      </c>
      <c r="L34625" s="2" t="s">
        <v>144289</v>
      </c>
      <c r="M34625">
        <v>2010</v>
      </c>
      <c r="N34625" s="2" t="s">
        <v>32</v>
      </c>
      <c r="O34625" s="2" t="s">
        <v>142422</v>
      </c>
      <c r="P34625" s="2" t="s">
        <v>32</v>
      </c>
      <c r="R34625" s="2" t="s">
        <v>32</v>
      </c>
      <c r="S34625">
        <v>42233</v>
      </c>
      <c r="T34625" s="2" t="s">
        <v>32</v>
      </c>
      <c r="U34625" s="2" t="s">
        <v>32</v>
      </c>
      <c r="V34625" s="2" t="s">
        <v>32</v>
      </c>
      <c r="W34625" s="2" t="s">
        <v>32</v>
      </c>
    </row>
    <row r="34626" spans="1:23" x14ac:dyDescent="0.3">
      <c r="A34626" s="1">
        <v>45183</v>
      </c>
      <c r="B34626" s="1">
        <v>45080</v>
      </c>
      <c r="C34626" s="2" t="s">
        <v>144290</v>
      </c>
      <c r="D34626">
        <v>56371</v>
      </c>
      <c r="E34626" s="2" t="s">
        <v>32</v>
      </c>
      <c r="F34626" s="2" t="s">
        <v>130829</v>
      </c>
      <c r="G34626" s="2" t="s">
        <v>144291</v>
      </c>
      <c r="H34626" s="2" t="s">
        <v>32</v>
      </c>
      <c r="I34626" s="2" t="s">
        <v>144292</v>
      </c>
      <c r="J34626" s="2" t="s">
        <v>32</v>
      </c>
      <c r="K34626" s="2" t="s">
        <v>131855</v>
      </c>
      <c r="L34626" s="2" t="s">
        <v>144292</v>
      </c>
      <c r="M34626">
        <v>2015</v>
      </c>
      <c r="N34626" s="2" t="s">
        <v>32</v>
      </c>
      <c r="O34626" s="2" t="s">
        <v>142422</v>
      </c>
      <c r="P34626" s="2" t="s">
        <v>32</v>
      </c>
      <c r="R34626" s="2" t="s">
        <v>32</v>
      </c>
      <c r="S34626">
        <v>42234</v>
      </c>
      <c r="T34626" s="2" t="s">
        <v>32</v>
      </c>
      <c r="U34626" s="2" t="s">
        <v>32</v>
      </c>
      <c r="V34626" s="2" t="s">
        <v>32</v>
      </c>
      <c r="W34626" s="2" t="s">
        <v>32</v>
      </c>
    </row>
    <row r="34627" spans="1:23" x14ac:dyDescent="0.3">
      <c r="A34627" s="1">
        <v>45183</v>
      </c>
      <c r="B34627" s="1">
        <v>45080</v>
      </c>
      <c r="C34627" s="2" t="s">
        <v>144293</v>
      </c>
      <c r="D34627">
        <v>56372</v>
      </c>
      <c r="E34627" s="2" t="s">
        <v>32</v>
      </c>
      <c r="F34627" s="2" t="s">
        <v>130829</v>
      </c>
      <c r="G34627" s="2" t="s">
        <v>144294</v>
      </c>
      <c r="H34627" s="2" t="s">
        <v>32</v>
      </c>
      <c r="I34627" s="2" t="s">
        <v>143699</v>
      </c>
      <c r="J34627" s="2" t="s">
        <v>144295</v>
      </c>
      <c r="K34627" s="2" t="s">
        <v>32</v>
      </c>
      <c r="L34627" s="2" t="s">
        <v>143884</v>
      </c>
      <c r="N34627" s="2" t="s">
        <v>32</v>
      </c>
      <c r="O34627" s="2" t="s">
        <v>141404</v>
      </c>
      <c r="P34627" s="2" t="s">
        <v>32</v>
      </c>
      <c r="R34627" s="2" t="s">
        <v>32</v>
      </c>
      <c r="S34627">
        <v>42235</v>
      </c>
      <c r="T34627" s="2" t="s">
        <v>32</v>
      </c>
      <c r="U34627" s="2" t="s">
        <v>32</v>
      </c>
      <c r="V34627" s="2" t="s">
        <v>32</v>
      </c>
      <c r="W34627" s="2" t="s">
        <v>32</v>
      </c>
    </row>
    <row r="34628" spans="1:23" x14ac:dyDescent="0.3">
      <c r="A34628" s="1">
        <v>45183</v>
      </c>
      <c r="B34628" s="1">
        <v>45080</v>
      </c>
      <c r="C34628" s="2" t="s">
        <v>144296</v>
      </c>
      <c r="D34628">
        <v>56373</v>
      </c>
      <c r="E34628" s="2" t="s">
        <v>32</v>
      </c>
      <c r="F34628" s="2" t="s">
        <v>130829</v>
      </c>
      <c r="G34628" s="2" t="s">
        <v>144297</v>
      </c>
      <c r="H34628" s="2" t="s">
        <v>32</v>
      </c>
      <c r="I34628" s="2" t="s">
        <v>141585</v>
      </c>
      <c r="J34628" s="2" t="s">
        <v>32</v>
      </c>
      <c r="K34628" s="2" t="s">
        <v>131855</v>
      </c>
      <c r="L34628" s="2" t="s">
        <v>141585</v>
      </c>
      <c r="M34628">
        <v>2015</v>
      </c>
      <c r="N34628" s="2" t="s">
        <v>32</v>
      </c>
      <c r="O34628" s="2" t="s">
        <v>142422</v>
      </c>
      <c r="P34628" s="2" t="s">
        <v>32</v>
      </c>
      <c r="R34628" s="2" t="s">
        <v>32</v>
      </c>
      <c r="S34628">
        <v>42236</v>
      </c>
      <c r="T34628" s="2" t="s">
        <v>32</v>
      </c>
      <c r="U34628" s="2" t="s">
        <v>32</v>
      </c>
      <c r="V34628" s="2" t="s">
        <v>32</v>
      </c>
      <c r="W34628" s="2" t="s">
        <v>32</v>
      </c>
    </row>
    <row r="34629" spans="1:23" x14ac:dyDescent="0.3">
      <c r="A34629" s="1">
        <v>45183</v>
      </c>
      <c r="B34629" s="1">
        <v>45080</v>
      </c>
      <c r="C34629" s="2" t="s">
        <v>144298</v>
      </c>
      <c r="D34629">
        <v>56374</v>
      </c>
      <c r="E34629" s="2" t="s">
        <v>32</v>
      </c>
      <c r="F34629" s="2" t="s">
        <v>130829</v>
      </c>
      <c r="G34629" s="2" t="s">
        <v>144299</v>
      </c>
      <c r="H34629" s="2" t="s">
        <v>32</v>
      </c>
      <c r="I34629" s="2" t="s">
        <v>143699</v>
      </c>
      <c r="J34629" s="2" t="s">
        <v>144300</v>
      </c>
      <c r="K34629" s="2" t="s">
        <v>32</v>
      </c>
      <c r="L34629" s="2" t="s">
        <v>143884</v>
      </c>
      <c r="N34629" s="2" t="s">
        <v>32</v>
      </c>
      <c r="O34629" s="2" t="s">
        <v>141404</v>
      </c>
      <c r="P34629" s="2" t="s">
        <v>32</v>
      </c>
      <c r="R34629" s="2" t="s">
        <v>32</v>
      </c>
      <c r="S34629">
        <v>42237</v>
      </c>
      <c r="T34629" s="2" t="s">
        <v>32</v>
      </c>
      <c r="U34629" s="2" t="s">
        <v>32</v>
      </c>
      <c r="V34629" s="2" t="s">
        <v>32</v>
      </c>
      <c r="W34629" s="2" t="s">
        <v>32</v>
      </c>
    </row>
    <row r="34630" spans="1:23" x14ac:dyDescent="0.3">
      <c r="A34630" s="1">
        <v>45183</v>
      </c>
      <c r="B34630" s="1">
        <v>45080</v>
      </c>
      <c r="C34630" s="2" t="s">
        <v>144301</v>
      </c>
      <c r="D34630">
        <v>56375</v>
      </c>
      <c r="E34630" s="2" t="s">
        <v>32</v>
      </c>
      <c r="F34630" s="2" t="s">
        <v>130829</v>
      </c>
      <c r="G34630" s="2" t="s">
        <v>144302</v>
      </c>
      <c r="H34630" s="2" t="s">
        <v>32</v>
      </c>
      <c r="I34630" s="2" t="s">
        <v>143699</v>
      </c>
      <c r="J34630" s="2" t="s">
        <v>144303</v>
      </c>
      <c r="K34630" s="2" t="s">
        <v>32</v>
      </c>
      <c r="L34630" s="2" t="s">
        <v>143884</v>
      </c>
      <c r="N34630" s="2" t="s">
        <v>32</v>
      </c>
      <c r="O34630" s="2" t="s">
        <v>141404</v>
      </c>
      <c r="P34630" s="2" t="s">
        <v>32</v>
      </c>
      <c r="R34630" s="2" t="s">
        <v>32</v>
      </c>
      <c r="S34630">
        <v>42238</v>
      </c>
      <c r="T34630" s="2" t="s">
        <v>32</v>
      </c>
      <c r="U34630" s="2" t="s">
        <v>32</v>
      </c>
      <c r="V34630" s="2" t="s">
        <v>32</v>
      </c>
      <c r="W34630" s="2" t="s">
        <v>32</v>
      </c>
    </row>
    <row r="34631" spans="1:23" x14ac:dyDescent="0.3">
      <c r="A34631" s="1">
        <v>45183</v>
      </c>
      <c r="B34631" s="1">
        <v>45080</v>
      </c>
      <c r="C34631" s="2" t="s">
        <v>144304</v>
      </c>
      <c r="D34631">
        <v>56376</v>
      </c>
      <c r="E34631" s="2" t="s">
        <v>32</v>
      </c>
      <c r="F34631" s="2" t="s">
        <v>130829</v>
      </c>
      <c r="G34631" s="2" t="s">
        <v>144305</v>
      </c>
      <c r="H34631" s="2" t="s">
        <v>32</v>
      </c>
      <c r="I34631" s="2" t="s">
        <v>143699</v>
      </c>
      <c r="J34631" s="2" t="s">
        <v>144306</v>
      </c>
      <c r="K34631" s="2" t="s">
        <v>32</v>
      </c>
      <c r="L34631" s="2" t="s">
        <v>143884</v>
      </c>
      <c r="N34631" s="2" t="s">
        <v>32</v>
      </c>
      <c r="O34631" s="2" t="s">
        <v>141404</v>
      </c>
      <c r="P34631" s="2" t="s">
        <v>32</v>
      </c>
      <c r="R34631" s="2" t="s">
        <v>32</v>
      </c>
      <c r="S34631">
        <v>42239</v>
      </c>
      <c r="T34631" s="2" t="s">
        <v>32</v>
      </c>
      <c r="U34631" s="2" t="s">
        <v>32</v>
      </c>
      <c r="V34631" s="2" t="s">
        <v>32</v>
      </c>
      <c r="W34631" s="2" t="s">
        <v>32</v>
      </c>
    </row>
    <row r="34632" spans="1:23" x14ac:dyDescent="0.3">
      <c r="A34632" s="1">
        <v>45183</v>
      </c>
      <c r="B34632" s="1">
        <v>45080</v>
      </c>
      <c r="C34632" s="2" t="s">
        <v>144307</v>
      </c>
      <c r="D34632">
        <v>56377</v>
      </c>
      <c r="E34632" s="2" t="s">
        <v>32</v>
      </c>
      <c r="F34632" s="2" t="s">
        <v>130829</v>
      </c>
      <c r="G34632" s="2" t="s">
        <v>144308</v>
      </c>
      <c r="H34632" s="2" t="s">
        <v>32</v>
      </c>
      <c r="I34632" s="2" t="s">
        <v>144309</v>
      </c>
      <c r="J34632" s="2" t="s">
        <v>32</v>
      </c>
      <c r="K34632" s="2" t="s">
        <v>131855</v>
      </c>
      <c r="L34632" s="2" t="s">
        <v>141902</v>
      </c>
      <c r="M34632">
        <v>2011</v>
      </c>
      <c r="N34632" s="2" t="s">
        <v>32</v>
      </c>
      <c r="O34632" s="2" t="s">
        <v>142422</v>
      </c>
      <c r="P34632" s="2" t="s">
        <v>32</v>
      </c>
      <c r="R34632" s="2" t="s">
        <v>32</v>
      </c>
      <c r="S34632">
        <v>42240</v>
      </c>
      <c r="T34632" s="2" t="s">
        <v>32</v>
      </c>
      <c r="U34632" s="2" t="s">
        <v>32</v>
      </c>
      <c r="V34632" s="2" t="s">
        <v>32</v>
      </c>
      <c r="W34632" s="2" t="s">
        <v>32</v>
      </c>
    </row>
    <row r="34633" spans="1:23" x14ac:dyDescent="0.3">
      <c r="A34633" s="1">
        <v>45183</v>
      </c>
      <c r="B34633" s="1">
        <v>45080</v>
      </c>
      <c r="C34633" s="2" t="s">
        <v>144310</v>
      </c>
      <c r="D34633">
        <v>56378</v>
      </c>
      <c r="E34633" s="2" t="s">
        <v>32</v>
      </c>
      <c r="F34633" s="2" t="s">
        <v>130829</v>
      </c>
      <c r="G34633" s="2" t="s">
        <v>144311</v>
      </c>
      <c r="H34633" s="2" t="s">
        <v>32</v>
      </c>
      <c r="I34633" s="2" t="s">
        <v>144312</v>
      </c>
      <c r="J34633" s="2" t="s">
        <v>32</v>
      </c>
      <c r="K34633" s="2" t="s">
        <v>131855</v>
      </c>
      <c r="L34633" s="2" t="s">
        <v>144312</v>
      </c>
      <c r="M34633">
        <v>2020</v>
      </c>
      <c r="N34633" s="2" t="s">
        <v>32</v>
      </c>
      <c r="O34633" s="2" t="s">
        <v>142422</v>
      </c>
      <c r="P34633" s="2" t="s">
        <v>32</v>
      </c>
      <c r="R34633" s="2" t="s">
        <v>32</v>
      </c>
      <c r="S34633">
        <v>42241</v>
      </c>
      <c r="T34633" s="2" t="s">
        <v>32</v>
      </c>
      <c r="U34633" s="2" t="s">
        <v>32</v>
      </c>
      <c r="V34633" s="2" t="s">
        <v>32</v>
      </c>
      <c r="W34633" s="2" t="s">
        <v>32</v>
      </c>
    </row>
    <row r="34634" spans="1:23" x14ac:dyDescent="0.3">
      <c r="A34634" s="1">
        <v>45183</v>
      </c>
      <c r="B34634" s="1">
        <v>45080</v>
      </c>
      <c r="C34634" s="2" t="s">
        <v>144313</v>
      </c>
      <c r="D34634">
        <v>56379</v>
      </c>
      <c r="E34634" s="2" t="s">
        <v>32</v>
      </c>
      <c r="F34634" s="2" t="s">
        <v>130829</v>
      </c>
      <c r="G34634" s="2" t="s">
        <v>144314</v>
      </c>
      <c r="H34634" s="2" t="s">
        <v>32</v>
      </c>
      <c r="I34634" s="2" t="s">
        <v>144315</v>
      </c>
      <c r="J34634" s="2" t="s">
        <v>144316</v>
      </c>
      <c r="K34634" s="2" t="s">
        <v>32</v>
      </c>
      <c r="L34634" s="2" t="s">
        <v>144315</v>
      </c>
      <c r="N34634" s="2" t="s">
        <v>32</v>
      </c>
      <c r="O34634" s="2" t="s">
        <v>141404</v>
      </c>
      <c r="P34634" s="2" t="s">
        <v>32</v>
      </c>
      <c r="R34634" s="2" t="s">
        <v>32</v>
      </c>
      <c r="S34634">
        <v>42242</v>
      </c>
      <c r="T34634" s="2" t="s">
        <v>32</v>
      </c>
      <c r="U34634" s="2" t="s">
        <v>32</v>
      </c>
      <c r="V34634" s="2" t="s">
        <v>32</v>
      </c>
      <c r="W34634" s="2" t="s">
        <v>32</v>
      </c>
    </row>
    <row r="34635" spans="1:23" x14ac:dyDescent="0.3">
      <c r="A34635" s="1">
        <v>45183</v>
      </c>
      <c r="B34635" s="1">
        <v>45080</v>
      </c>
      <c r="C34635" s="2" t="s">
        <v>144317</v>
      </c>
      <c r="D34635">
        <v>56380</v>
      </c>
      <c r="E34635" s="2" t="s">
        <v>32</v>
      </c>
      <c r="F34635" s="2" t="s">
        <v>130829</v>
      </c>
      <c r="G34635" s="2" t="s">
        <v>144318</v>
      </c>
      <c r="H34635" s="2" t="s">
        <v>32</v>
      </c>
      <c r="I34635" s="2" t="s">
        <v>144315</v>
      </c>
      <c r="J34635" s="2" t="s">
        <v>144319</v>
      </c>
      <c r="K34635" s="2" t="s">
        <v>32</v>
      </c>
      <c r="L34635" s="2" t="s">
        <v>144315</v>
      </c>
      <c r="N34635" s="2" t="s">
        <v>32</v>
      </c>
      <c r="O34635" s="2" t="s">
        <v>141404</v>
      </c>
      <c r="P34635" s="2" t="s">
        <v>32</v>
      </c>
      <c r="R34635" s="2" t="s">
        <v>32</v>
      </c>
      <c r="S34635">
        <v>42243</v>
      </c>
      <c r="T34635" s="2" t="s">
        <v>32</v>
      </c>
      <c r="U34635" s="2" t="s">
        <v>32</v>
      </c>
      <c r="V34635" s="2" t="s">
        <v>32</v>
      </c>
      <c r="W34635" s="2" t="s">
        <v>32</v>
      </c>
    </row>
    <row r="34636" spans="1:23" x14ac:dyDescent="0.3">
      <c r="A34636" s="1">
        <v>45183</v>
      </c>
      <c r="B34636" s="1">
        <v>45080</v>
      </c>
      <c r="C34636" s="2" t="s">
        <v>144320</v>
      </c>
      <c r="D34636">
        <v>56381</v>
      </c>
      <c r="E34636" s="2" t="s">
        <v>32</v>
      </c>
      <c r="F34636" s="2" t="s">
        <v>130829</v>
      </c>
      <c r="G34636" s="2" t="s">
        <v>144321</v>
      </c>
      <c r="H34636" s="2" t="s">
        <v>32</v>
      </c>
      <c r="I34636" s="2" t="s">
        <v>144315</v>
      </c>
      <c r="J34636" s="2" t="s">
        <v>144322</v>
      </c>
      <c r="K34636" s="2" t="s">
        <v>32</v>
      </c>
      <c r="L34636" s="2" t="s">
        <v>144315</v>
      </c>
      <c r="N34636" s="2" t="s">
        <v>32</v>
      </c>
      <c r="O34636" s="2" t="s">
        <v>141404</v>
      </c>
      <c r="P34636" s="2" t="s">
        <v>32</v>
      </c>
      <c r="R34636" s="2" t="s">
        <v>32</v>
      </c>
      <c r="S34636">
        <v>42244</v>
      </c>
      <c r="T34636" s="2" t="s">
        <v>32</v>
      </c>
      <c r="U34636" s="2" t="s">
        <v>32</v>
      </c>
      <c r="V34636" s="2" t="s">
        <v>32</v>
      </c>
      <c r="W34636" s="2" t="s">
        <v>32</v>
      </c>
    </row>
    <row r="34637" spans="1:23" x14ac:dyDescent="0.3">
      <c r="A34637" s="1">
        <v>45183</v>
      </c>
      <c r="B34637" s="1">
        <v>45080</v>
      </c>
      <c r="C34637" s="2" t="s">
        <v>144323</v>
      </c>
      <c r="D34637">
        <v>56382</v>
      </c>
      <c r="E34637" s="2" t="s">
        <v>32</v>
      </c>
      <c r="F34637" s="2" t="s">
        <v>130829</v>
      </c>
      <c r="G34637" s="2" t="s">
        <v>144324</v>
      </c>
      <c r="H34637" s="2" t="s">
        <v>32</v>
      </c>
      <c r="I34637" s="2" t="s">
        <v>144315</v>
      </c>
      <c r="J34637" s="2" t="s">
        <v>144325</v>
      </c>
      <c r="K34637" s="2" t="s">
        <v>32</v>
      </c>
      <c r="L34637" s="2" t="s">
        <v>144315</v>
      </c>
      <c r="N34637" s="2" t="s">
        <v>32</v>
      </c>
      <c r="O34637" s="2" t="s">
        <v>141404</v>
      </c>
      <c r="P34637" s="2" t="s">
        <v>32</v>
      </c>
      <c r="R34637" s="2" t="s">
        <v>32</v>
      </c>
      <c r="S34637">
        <v>42245</v>
      </c>
      <c r="T34637" s="2" t="s">
        <v>32</v>
      </c>
      <c r="U34637" s="2" t="s">
        <v>32</v>
      </c>
      <c r="V34637" s="2" t="s">
        <v>32</v>
      </c>
      <c r="W34637" s="2" t="s">
        <v>32</v>
      </c>
    </row>
    <row r="34638" spans="1:23" x14ac:dyDescent="0.3">
      <c r="A34638" s="1">
        <v>45183</v>
      </c>
      <c r="B34638" s="1">
        <v>45080</v>
      </c>
      <c r="C34638" s="2" t="s">
        <v>144326</v>
      </c>
      <c r="D34638">
        <v>56383</v>
      </c>
      <c r="E34638" s="2" t="s">
        <v>32</v>
      </c>
      <c r="F34638" s="2" t="s">
        <v>130829</v>
      </c>
      <c r="G34638" s="2" t="s">
        <v>144327</v>
      </c>
      <c r="H34638" s="2" t="s">
        <v>32</v>
      </c>
      <c r="I34638" s="2" t="s">
        <v>141862</v>
      </c>
      <c r="J34638" s="2" t="s">
        <v>32</v>
      </c>
      <c r="K34638" s="2" t="s">
        <v>131855</v>
      </c>
      <c r="L34638" s="2" t="s">
        <v>141862</v>
      </c>
      <c r="M34638">
        <v>2020</v>
      </c>
      <c r="N34638" s="2" t="s">
        <v>32</v>
      </c>
      <c r="O34638" s="2" t="s">
        <v>142422</v>
      </c>
      <c r="P34638" s="2" t="s">
        <v>32</v>
      </c>
      <c r="R34638" s="2" t="s">
        <v>32</v>
      </c>
      <c r="S34638">
        <v>42246</v>
      </c>
      <c r="T34638" s="2" t="s">
        <v>32</v>
      </c>
      <c r="U34638" s="2" t="s">
        <v>32</v>
      </c>
      <c r="V34638" s="2" t="s">
        <v>32</v>
      </c>
      <c r="W34638" s="2" t="s">
        <v>32</v>
      </c>
    </row>
    <row r="34639" spans="1:23" x14ac:dyDescent="0.3">
      <c r="A34639" s="1">
        <v>45183</v>
      </c>
      <c r="B34639" s="1">
        <v>45080</v>
      </c>
      <c r="C34639" s="2" t="s">
        <v>144328</v>
      </c>
      <c r="D34639">
        <v>56384</v>
      </c>
      <c r="E34639" s="2" t="s">
        <v>32</v>
      </c>
      <c r="F34639" s="2" t="s">
        <v>130829</v>
      </c>
      <c r="G34639" s="2" t="s">
        <v>144329</v>
      </c>
      <c r="H34639" s="2" t="s">
        <v>32</v>
      </c>
      <c r="I34639" s="2" t="s">
        <v>144330</v>
      </c>
      <c r="J34639" s="2" t="s">
        <v>32</v>
      </c>
      <c r="K34639" s="2" t="s">
        <v>131855</v>
      </c>
      <c r="L34639" s="2" t="s">
        <v>144330</v>
      </c>
      <c r="M34639">
        <v>2020</v>
      </c>
      <c r="N34639" s="2" t="s">
        <v>32</v>
      </c>
      <c r="O34639" s="2" t="s">
        <v>142422</v>
      </c>
      <c r="P34639" s="2" t="s">
        <v>32</v>
      </c>
      <c r="R34639" s="2" t="s">
        <v>32</v>
      </c>
      <c r="S34639">
        <v>42247</v>
      </c>
      <c r="T34639" s="2" t="s">
        <v>32</v>
      </c>
      <c r="U34639" s="2" t="s">
        <v>32</v>
      </c>
      <c r="V34639" s="2" t="s">
        <v>32</v>
      </c>
      <c r="W34639" s="2" t="s">
        <v>32</v>
      </c>
    </row>
    <row r="34640" spans="1:23" x14ac:dyDescent="0.3">
      <c r="A34640" s="1">
        <v>45183</v>
      </c>
      <c r="B34640" s="1">
        <v>45080</v>
      </c>
      <c r="C34640" s="2" t="s">
        <v>144331</v>
      </c>
      <c r="D34640">
        <v>56385</v>
      </c>
      <c r="E34640" s="2" t="s">
        <v>32</v>
      </c>
      <c r="F34640" s="2" t="s">
        <v>130829</v>
      </c>
      <c r="G34640" s="2" t="s">
        <v>144332</v>
      </c>
      <c r="H34640" s="2" t="s">
        <v>32</v>
      </c>
      <c r="I34640" s="2" t="s">
        <v>144333</v>
      </c>
      <c r="J34640" s="2" t="s">
        <v>32</v>
      </c>
      <c r="K34640" s="2" t="s">
        <v>131855</v>
      </c>
      <c r="L34640" s="2" t="s">
        <v>142379</v>
      </c>
      <c r="M34640">
        <v>2011</v>
      </c>
      <c r="N34640" s="2" t="s">
        <v>32</v>
      </c>
      <c r="O34640" s="2" t="s">
        <v>142422</v>
      </c>
      <c r="P34640" s="2" t="s">
        <v>32</v>
      </c>
      <c r="R34640" s="2" t="s">
        <v>32</v>
      </c>
      <c r="S34640">
        <v>42248</v>
      </c>
      <c r="T34640" s="2" t="s">
        <v>32</v>
      </c>
      <c r="U34640" s="2" t="s">
        <v>32</v>
      </c>
      <c r="V34640" s="2" t="s">
        <v>32</v>
      </c>
      <c r="W34640" s="2" t="s">
        <v>32</v>
      </c>
    </row>
    <row r="34641" spans="1:23" x14ac:dyDescent="0.3">
      <c r="A34641" s="1">
        <v>45183</v>
      </c>
      <c r="B34641" s="1">
        <v>45080</v>
      </c>
      <c r="C34641" s="2" t="s">
        <v>144334</v>
      </c>
      <c r="D34641">
        <v>56386</v>
      </c>
      <c r="E34641" s="2" t="s">
        <v>32</v>
      </c>
      <c r="F34641" s="2" t="s">
        <v>130829</v>
      </c>
      <c r="G34641" s="2" t="s">
        <v>144335</v>
      </c>
      <c r="H34641" s="2" t="s">
        <v>32</v>
      </c>
      <c r="I34641" s="2" t="s">
        <v>141945</v>
      </c>
      <c r="J34641" s="2" t="s">
        <v>32</v>
      </c>
      <c r="K34641" s="2" t="s">
        <v>131855</v>
      </c>
      <c r="L34641" s="2" t="s">
        <v>144336</v>
      </c>
      <c r="M34641">
        <v>2011</v>
      </c>
      <c r="N34641" s="2" t="s">
        <v>32</v>
      </c>
      <c r="O34641" s="2" t="s">
        <v>142422</v>
      </c>
      <c r="P34641" s="2" t="s">
        <v>32</v>
      </c>
      <c r="R34641" s="2" t="s">
        <v>32</v>
      </c>
      <c r="S34641">
        <v>42249</v>
      </c>
      <c r="T34641" s="2" t="s">
        <v>32</v>
      </c>
      <c r="U34641" s="2" t="s">
        <v>32</v>
      </c>
      <c r="V34641" s="2" t="s">
        <v>32</v>
      </c>
      <c r="W34641" s="2" t="s">
        <v>32</v>
      </c>
    </row>
    <row r="34642" spans="1:23" x14ac:dyDescent="0.3">
      <c r="A34642" s="1">
        <v>45183</v>
      </c>
      <c r="B34642" s="1">
        <v>45080</v>
      </c>
      <c r="C34642" s="2" t="s">
        <v>144337</v>
      </c>
      <c r="D34642">
        <v>56387</v>
      </c>
      <c r="E34642" s="2" t="s">
        <v>32</v>
      </c>
      <c r="F34642" s="2" t="s">
        <v>130829</v>
      </c>
      <c r="G34642" s="2" t="s">
        <v>144338</v>
      </c>
      <c r="H34642" s="2" t="s">
        <v>32</v>
      </c>
      <c r="I34642" s="2" t="s">
        <v>142368</v>
      </c>
      <c r="J34642" s="2" t="s">
        <v>32</v>
      </c>
      <c r="K34642" s="2" t="s">
        <v>131855</v>
      </c>
      <c r="L34642" s="2" t="s">
        <v>144339</v>
      </c>
      <c r="M34642">
        <v>2011</v>
      </c>
      <c r="N34642" s="2" t="s">
        <v>32</v>
      </c>
      <c r="O34642" s="2" t="s">
        <v>142422</v>
      </c>
      <c r="P34642" s="2" t="s">
        <v>32</v>
      </c>
      <c r="R34642" s="2" t="s">
        <v>32</v>
      </c>
      <c r="S34642">
        <v>42250</v>
      </c>
      <c r="T34642" s="2" t="s">
        <v>32</v>
      </c>
      <c r="U34642" s="2" t="s">
        <v>32</v>
      </c>
      <c r="V34642" s="2" t="s">
        <v>32</v>
      </c>
      <c r="W34642" s="2" t="s">
        <v>32</v>
      </c>
    </row>
    <row r="34643" spans="1:23" x14ac:dyDescent="0.3">
      <c r="A34643" s="1">
        <v>45183</v>
      </c>
      <c r="B34643" s="1">
        <v>45080</v>
      </c>
      <c r="C34643" s="2" t="s">
        <v>144340</v>
      </c>
      <c r="D34643">
        <v>56388</v>
      </c>
      <c r="E34643" s="2" t="s">
        <v>32</v>
      </c>
      <c r="F34643" s="2" t="s">
        <v>130829</v>
      </c>
      <c r="G34643" s="2" t="s">
        <v>144341</v>
      </c>
      <c r="H34643" s="2" t="s">
        <v>32</v>
      </c>
      <c r="I34643" s="2" t="s">
        <v>144342</v>
      </c>
      <c r="J34643" s="2" t="s">
        <v>32</v>
      </c>
      <c r="K34643" s="2" t="s">
        <v>131855</v>
      </c>
      <c r="L34643" s="2" t="s">
        <v>144343</v>
      </c>
      <c r="M34643">
        <v>2020</v>
      </c>
      <c r="N34643" s="2" t="s">
        <v>32</v>
      </c>
      <c r="O34643" s="2" t="s">
        <v>142802</v>
      </c>
      <c r="P34643" s="2" t="s">
        <v>32</v>
      </c>
      <c r="R34643" s="2" t="s">
        <v>32</v>
      </c>
      <c r="S34643">
        <v>42251</v>
      </c>
      <c r="T34643" s="2" t="s">
        <v>32</v>
      </c>
      <c r="U34643" s="2" t="s">
        <v>32</v>
      </c>
      <c r="V34643" s="2" t="s">
        <v>32</v>
      </c>
      <c r="W34643" s="2" t="s">
        <v>32</v>
      </c>
    </row>
    <row r="34644" spans="1:23" x14ac:dyDescent="0.3">
      <c r="A34644" s="1">
        <v>45183</v>
      </c>
      <c r="B34644" s="1">
        <v>45080</v>
      </c>
      <c r="C34644" s="2" t="s">
        <v>144344</v>
      </c>
      <c r="D34644">
        <v>56388</v>
      </c>
      <c r="E34644" s="2" t="s">
        <v>32</v>
      </c>
      <c r="F34644" s="2" t="s">
        <v>130829</v>
      </c>
      <c r="G34644" s="2" t="s">
        <v>144341</v>
      </c>
      <c r="H34644" s="2" t="s">
        <v>32</v>
      </c>
      <c r="I34644" s="2" t="s">
        <v>144342</v>
      </c>
      <c r="J34644" s="2" t="s">
        <v>32</v>
      </c>
      <c r="K34644" s="2" t="s">
        <v>131855</v>
      </c>
      <c r="L34644" s="2" t="s">
        <v>144343</v>
      </c>
      <c r="M34644">
        <v>2020</v>
      </c>
      <c r="N34644" s="2" t="s">
        <v>32</v>
      </c>
      <c r="O34644" s="2" t="s">
        <v>142802</v>
      </c>
      <c r="P34644" s="2" t="s">
        <v>32</v>
      </c>
      <c r="R34644" s="2" t="s">
        <v>32</v>
      </c>
      <c r="S34644">
        <v>42252</v>
      </c>
      <c r="T34644" s="2" t="s">
        <v>32</v>
      </c>
      <c r="U34644" s="2" t="s">
        <v>32</v>
      </c>
      <c r="V34644" s="2" t="s">
        <v>32</v>
      </c>
      <c r="W34644" s="2" t="s">
        <v>32</v>
      </c>
    </row>
    <row r="34645" spans="1:23" x14ac:dyDescent="0.3">
      <c r="A34645" s="1">
        <v>45183</v>
      </c>
      <c r="B34645" s="1">
        <v>45080</v>
      </c>
      <c r="C34645" s="2" t="s">
        <v>144345</v>
      </c>
      <c r="D34645">
        <v>56389</v>
      </c>
      <c r="E34645" s="2" t="s">
        <v>32</v>
      </c>
      <c r="F34645" s="2" t="s">
        <v>130829</v>
      </c>
      <c r="G34645" s="2" t="s">
        <v>144346</v>
      </c>
      <c r="H34645" s="2" t="s">
        <v>32</v>
      </c>
      <c r="I34645" s="2" t="s">
        <v>144347</v>
      </c>
      <c r="J34645" s="2" t="s">
        <v>32</v>
      </c>
      <c r="K34645" s="2" t="s">
        <v>131855</v>
      </c>
      <c r="L34645" s="2" t="s">
        <v>144348</v>
      </c>
      <c r="M34645">
        <v>2011</v>
      </c>
      <c r="N34645" s="2" t="s">
        <v>32</v>
      </c>
      <c r="O34645" s="2" t="s">
        <v>142422</v>
      </c>
      <c r="P34645" s="2" t="s">
        <v>32</v>
      </c>
      <c r="R34645" s="2" t="s">
        <v>32</v>
      </c>
      <c r="S34645">
        <v>42253</v>
      </c>
      <c r="T34645" s="2" t="s">
        <v>32</v>
      </c>
      <c r="U34645" s="2" t="s">
        <v>32</v>
      </c>
      <c r="V34645" s="2" t="s">
        <v>32</v>
      </c>
      <c r="W34645" s="2" t="s">
        <v>32</v>
      </c>
    </row>
    <row r="34646" spans="1:23" x14ac:dyDescent="0.3">
      <c r="A34646" s="1">
        <v>45183</v>
      </c>
      <c r="B34646" s="1">
        <v>45080</v>
      </c>
      <c r="C34646" s="2" t="s">
        <v>144349</v>
      </c>
      <c r="D34646">
        <v>56390</v>
      </c>
      <c r="E34646" s="2" t="s">
        <v>32</v>
      </c>
      <c r="F34646" s="2" t="s">
        <v>130829</v>
      </c>
      <c r="G34646" s="2" t="s">
        <v>144350</v>
      </c>
      <c r="H34646" s="2" t="s">
        <v>32</v>
      </c>
      <c r="I34646" s="2" t="s">
        <v>144315</v>
      </c>
      <c r="J34646" s="2" t="s">
        <v>144351</v>
      </c>
      <c r="K34646" s="2" t="s">
        <v>32</v>
      </c>
      <c r="L34646" s="2" t="s">
        <v>144315</v>
      </c>
      <c r="N34646" s="2" t="s">
        <v>32</v>
      </c>
      <c r="O34646" s="2" t="s">
        <v>141404</v>
      </c>
      <c r="P34646" s="2" t="s">
        <v>32</v>
      </c>
      <c r="R34646" s="2" t="s">
        <v>32</v>
      </c>
      <c r="S34646">
        <v>42254</v>
      </c>
      <c r="T34646" s="2" t="s">
        <v>32</v>
      </c>
      <c r="U34646" s="2" t="s">
        <v>32</v>
      </c>
      <c r="V34646" s="2" t="s">
        <v>32</v>
      </c>
      <c r="W34646" s="2" t="s">
        <v>32</v>
      </c>
    </row>
    <row r="34647" spans="1:23" x14ac:dyDescent="0.3">
      <c r="A34647" s="1">
        <v>45183</v>
      </c>
      <c r="B34647" s="1">
        <v>45080</v>
      </c>
      <c r="C34647" s="2" t="s">
        <v>144352</v>
      </c>
      <c r="D34647">
        <v>56391</v>
      </c>
      <c r="E34647" s="2" t="s">
        <v>32</v>
      </c>
      <c r="F34647" s="2" t="s">
        <v>130829</v>
      </c>
      <c r="G34647" s="2" t="s">
        <v>144353</v>
      </c>
      <c r="H34647" s="2" t="s">
        <v>32</v>
      </c>
      <c r="I34647" s="2" t="s">
        <v>144315</v>
      </c>
      <c r="J34647" s="2" t="s">
        <v>144354</v>
      </c>
      <c r="K34647" s="2" t="s">
        <v>32</v>
      </c>
      <c r="L34647" s="2" t="s">
        <v>144315</v>
      </c>
      <c r="N34647" s="2" t="s">
        <v>32</v>
      </c>
      <c r="O34647" s="2" t="s">
        <v>141404</v>
      </c>
      <c r="P34647" s="2" t="s">
        <v>32</v>
      </c>
      <c r="R34647" s="2" t="s">
        <v>32</v>
      </c>
      <c r="S34647">
        <v>42255</v>
      </c>
      <c r="T34647" s="2" t="s">
        <v>32</v>
      </c>
      <c r="U34647" s="2" t="s">
        <v>32</v>
      </c>
      <c r="V34647" s="2" t="s">
        <v>32</v>
      </c>
      <c r="W34647" s="2" t="s">
        <v>32</v>
      </c>
    </row>
    <row r="34648" spans="1:23" x14ac:dyDescent="0.3">
      <c r="A34648" s="1">
        <v>45183</v>
      </c>
      <c r="B34648" s="1">
        <v>45080</v>
      </c>
      <c r="C34648" s="2" t="s">
        <v>144355</v>
      </c>
      <c r="D34648">
        <v>56392</v>
      </c>
      <c r="E34648" s="2" t="s">
        <v>32</v>
      </c>
      <c r="F34648" s="2" t="s">
        <v>130829</v>
      </c>
      <c r="G34648" s="2" t="s">
        <v>144356</v>
      </c>
      <c r="H34648" s="2" t="s">
        <v>32</v>
      </c>
      <c r="I34648" s="2" t="s">
        <v>142246</v>
      </c>
      <c r="J34648" s="2" t="s">
        <v>32</v>
      </c>
      <c r="K34648" s="2" t="s">
        <v>131855</v>
      </c>
      <c r="L34648" s="2" t="s">
        <v>142246</v>
      </c>
      <c r="M34648">
        <v>2011</v>
      </c>
      <c r="N34648" s="2" t="s">
        <v>32</v>
      </c>
      <c r="O34648" s="2" t="s">
        <v>142422</v>
      </c>
      <c r="P34648" s="2" t="s">
        <v>32</v>
      </c>
      <c r="R34648" s="2" t="s">
        <v>32</v>
      </c>
      <c r="S34648">
        <v>42256</v>
      </c>
      <c r="T34648" s="2" t="s">
        <v>32</v>
      </c>
      <c r="U34648" s="2" t="s">
        <v>32</v>
      </c>
      <c r="V34648" s="2" t="s">
        <v>32</v>
      </c>
      <c r="W34648" s="2" t="s">
        <v>32</v>
      </c>
    </row>
    <row r="34649" spans="1:23" x14ac:dyDescent="0.3">
      <c r="A34649" s="1">
        <v>45183</v>
      </c>
      <c r="B34649" s="1">
        <v>45080</v>
      </c>
      <c r="C34649" s="2" t="s">
        <v>144357</v>
      </c>
      <c r="D34649">
        <v>56393</v>
      </c>
      <c r="E34649" s="2" t="s">
        <v>32</v>
      </c>
      <c r="F34649" s="2" t="s">
        <v>130829</v>
      </c>
      <c r="G34649" s="2" t="s">
        <v>144358</v>
      </c>
      <c r="H34649" s="2" t="s">
        <v>32</v>
      </c>
      <c r="I34649" s="2" t="s">
        <v>144315</v>
      </c>
      <c r="J34649" s="2" t="s">
        <v>144359</v>
      </c>
      <c r="K34649" s="2" t="s">
        <v>32</v>
      </c>
      <c r="L34649" s="2" t="s">
        <v>144315</v>
      </c>
      <c r="N34649" s="2" t="s">
        <v>32</v>
      </c>
      <c r="O34649" s="2" t="s">
        <v>141404</v>
      </c>
      <c r="P34649" s="2" t="s">
        <v>32</v>
      </c>
      <c r="R34649" s="2" t="s">
        <v>32</v>
      </c>
      <c r="S34649">
        <v>42257</v>
      </c>
      <c r="T34649" s="2" t="s">
        <v>32</v>
      </c>
      <c r="U34649" s="2" t="s">
        <v>32</v>
      </c>
      <c r="V34649" s="2" t="s">
        <v>32</v>
      </c>
      <c r="W34649" s="2" t="s">
        <v>32</v>
      </c>
    </row>
    <row r="34650" spans="1:23" x14ac:dyDescent="0.3">
      <c r="A34650" s="1">
        <v>45183</v>
      </c>
      <c r="B34650" s="1">
        <v>45080</v>
      </c>
      <c r="C34650" s="2" t="s">
        <v>144360</v>
      </c>
      <c r="D34650">
        <v>56394</v>
      </c>
      <c r="E34650" s="2" t="s">
        <v>32</v>
      </c>
      <c r="F34650" s="2" t="s">
        <v>130829</v>
      </c>
      <c r="G34650" s="2" t="s">
        <v>144361</v>
      </c>
      <c r="H34650" s="2" t="s">
        <v>32</v>
      </c>
      <c r="I34650" s="2" t="s">
        <v>144315</v>
      </c>
      <c r="J34650" s="2" t="s">
        <v>144362</v>
      </c>
      <c r="K34650" s="2" t="s">
        <v>32</v>
      </c>
      <c r="L34650" s="2" t="s">
        <v>144315</v>
      </c>
      <c r="N34650" s="2" t="s">
        <v>32</v>
      </c>
      <c r="O34650" s="2" t="s">
        <v>141404</v>
      </c>
      <c r="P34650" s="2" t="s">
        <v>32</v>
      </c>
      <c r="R34650" s="2" t="s">
        <v>32</v>
      </c>
      <c r="S34650">
        <v>42258</v>
      </c>
      <c r="T34650" s="2" t="s">
        <v>32</v>
      </c>
      <c r="U34650" s="2" t="s">
        <v>32</v>
      </c>
      <c r="V34650" s="2" t="s">
        <v>32</v>
      </c>
      <c r="W34650" s="2" t="s">
        <v>32</v>
      </c>
    </row>
    <row r="34651" spans="1:23" x14ac:dyDescent="0.3">
      <c r="A34651" s="1">
        <v>45183</v>
      </c>
      <c r="B34651" s="1">
        <v>45080</v>
      </c>
      <c r="C34651" s="2" t="s">
        <v>144363</v>
      </c>
      <c r="D34651">
        <v>56395</v>
      </c>
      <c r="E34651" s="2" t="s">
        <v>32</v>
      </c>
      <c r="F34651" s="2" t="s">
        <v>130829</v>
      </c>
      <c r="G34651" s="2" t="s">
        <v>144364</v>
      </c>
      <c r="H34651" s="2" t="s">
        <v>32</v>
      </c>
      <c r="I34651" s="2" t="s">
        <v>144315</v>
      </c>
      <c r="J34651" s="2" t="s">
        <v>144365</v>
      </c>
      <c r="K34651" s="2" t="s">
        <v>32</v>
      </c>
      <c r="L34651" s="2" t="s">
        <v>144315</v>
      </c>
      <c r="N34651" s="2" t="s">
        <v>32</v>
      </c>
      <c r="O34651" s="2" t="s">
        <v>141404</v>
      </c>
      <c r="P34651" s="2" t="s">
        <v>32</v>
      </c>
      <c r="R34651" s="2" t="s">
        <v>32</v>
      </c>
      <c r="S34651">
        <v>42259</v>
      </c>
      <c r="T34651" s="2" t="s">
        <v>32</v>
      </c>
      <c r="U34651" s="2" t="s">
        <v>32</v>
      </c>
      <c r="V34651" s="2" t="s">
        <v>32</v>
      </c>
      <c r="W34651" s="2" t="s">
        <v>32</v>
      </c>
    </row>
    <row r="34652" spans="1:23" x14ac:dyDescent="0.3">
      <c r="A34652" s="1">
        <v>45183</v>
      </c>
      <c r="B34652" s="1">
        <v>45080</v>
      </c>
      <c r="C34652" s="2" t="s">
        <v>144366</v>
      </c>
      <c r="D34652">
        <v>56396</v>
      </c>
      <c r="E34652" s="2" t="s">
        <v>32</v>
      </c>
      <c r="F34652" s="2" t="s">
        <v>130829</v>
      </c>
      <c r="G34652" s="2" t="s">
        <v>144367</v>
      </c>
      <c r="H34652" s="2" t="s">
        <v>32</v>
      </c>
      <c r="I34652" s="2" t="s">
        <v>144315</v>
      </c>
      <c r="J34652" s="2" t="s">
        <v>144368</v>
      </c>
      <c r="K34652" s="2" t="s">
        <v>32</v>
      </c>
      <c r="L34652" s="2" t="s">
        <v>144315</v>
      </c>
      <c r="N34652" s="2" t="s">
        <v>32</v>
      </c>
      <c r="O34652" s="2" t="s">
        <v>141404</v>
      </c>
      <c r="P34652" s="2" t="s">
        <v>32</v>
      </c>
      <c r="R34652" s="2" t="s">
        <v>32</v>
      </c>
      <c r="S34652">
        <v>42260</v>
      </c>
      <c r="T34652" s="2" t="s">
        <v>32</v>
      </c>
      <c r="U34652" s="2" t="s">
        <v>32</v>
      </c>
      <c r="V34652" s="2" t="s">
        <v>32</v>
      </c>
      <c r="W34652" s="2" t="s">
        <v>32</v>
      </c>
    </row>
    <row r="34653" spans="1:23" x14ac:dyDescent="0.3">
      <c r="A34653" s="1">
        <v>45183</v>
      </c>
      <c r="B34653" s="1">
        <v>45080</v>
      </c>
      <c r="C34653" s="2" t="s">
        <v>144369</v>
      </c>
      <c r="D34653">
        <v>56397</v>
      </c>
      <c r="E34653" s="2" t="s">
        <v>32</v>
      </c>
      <c r="F34653" s="2" t="s">
        <v>130829</v>
      </c>
      <c r="G34653" s="2" t="s">
        <v>144370</v>
      </c>
      <c r="H34653" s="2" t="s">
        <v>32</v>
      </c>
      <c r="I34653" s="2" t="s">
        <v>144371</v>
      </c>
      <c r="J34653" s="2" t="s">
        <v>32</v>
      </c>
      <c r="K34653" s="2" t="s">
        <v>131855</v>
      </c>
      <c r="L34653" s="2" t="s">
        <v>144372</v>
      </c>
      <c r="M34653">
        <v>2015</v>
      </c>
      <c r="N34653" s="2" t="s">
        <v>32</v>
      </c>
      <c r="O34653" s="2" t="s">
        <v>142422</v>
      </c>
      <c r="P34653" s="2" t="s">
        <v>32</v>
      </c>
      <c r="R34653" s="2" t="s">
        <v>32</v>
      </c>
      <c r="S34653">
        <v>42261</v>
      </c>
      <c r="T34653" s="2" t="s">
        <v>32</v>
      </c>
      <c r="U34653" s="2" t="s">
        <v>32</v>
      </c>
      <c r="V34653" s="2" t="s">
        <v>32</v>
      </c>
      <c r="W34653" s="2" t="s">
        <v>32</v>
      </c>
    </row>
    <row r="34654" spans="1:23" x14ac:dyDescent="0.3">
      <c r="A34654" s="1">
        <v>45183</v>
      </c>
      <c r="B34654" s="1">
        <v>45080</v>
      </c>
      <c r="C34654" s="2" t="s">
        <v>144373</v>
      </c>
      <c r="D34654">
        <v>56398</v>
      </c>
      <c r="E34654" s="2" t="s">
        <v>32</v>
      </c>
      <c r="F34654" s="2" t="s">
        <v>130829</v>
      </c>
      <c r="G34654" s="2" t="s">
        <v>144374</v>
      </c>
      <c r="H34654" s="2" t="s">
        <v>32</v>
      </c>
      <c r="I34654" s="2" t="s">
        <v>141945</v>
      </c>
      <c r="J34654" s="2" t="s">
        <v>32</v>
      </c>
      <c r="K34654" s="2" t="s">
        <v>131855</v>
      </c>
      <c r="L34654" s="2" t="s">
        <v>141945</v>
      </c>
      <c r="M34654">
        <v>2011</v>
      </c>
      <c r="N34654" s="2" t="s">
        <v>32</v>
      </c>
      <c r="O34654" s="2" t="s">
        <v>142422</v>
      </c>
      <c r="P34654" s="2" t="s">
        <v>32</v>
      </c>
      <c r="R34654" s="2" t="s">
        <v>32</v>
      </c>
      <c r="S34654">
        <v>42262</v>
      </c>
      <c r="T34654" s="2" t="s">
        <v>32</v>
      </c>
      <c r="U34654" s="2" t="s">
        <v>32</v>
      </c>
      <c r="V34654" s="2" t="s">
        <v>32</v>
      </c>
      <c r="W34654" s="2" t="s">
        <v>32</v>
      </c>
    </row>
    <row r="34655" spans="1:23" x14ac:dyDescent="0.3">
      <c r="A34655" s="1">
        <v>45183</v>
      </c>
      <c r="B34655" s="1">
        <v>45080</v>
      </c>
      <c r="C34655" s="2" t="s">
        <v>144375</v>
      </c>
      <c r="D34655">
        <v>56399</v>
      </c>
      <c r="E34655" s="2" t="s">
        <v>32</v>
      </c>
      <c r="F34655" s="2" t="s">
        <v>130829</v>
      </c>
      <c r="G34655" s="2" t="s">
        <v>144376</v>
      </c>
      <c r="H34655" s="2" t="s">
        <v>32</v>
      </c>
      <c r="I34655" s="2" t="s">
        <v>143699</v>
      </c>
      <c r="J34655" s="2" t="s">
        <v>32</v>
      </c>
      <c r="K34655" s="2" t="s">
        <v>32</v>
      </c>
      <c r="L34655" s="2" t="s">
        <v>143884</v>
      </c>
      <c r="N34655" s="2" t="s">
        <v>32</v>
      </c>
      <c r="O34655" s="2" t="s">
        <v>141404</v>
      </c>
      <c r="P34655" s="2" t="s">
        <v>32</v>
      </c>
      <c r="R34655" s="2" t="s">
        <v>32</v>
      </c>
      <c r="S34655">
        <v>42263</v>
      </c>
      <c r="T34655" s="2" t="s">
        <v>32</v>
      </c>
      <c r="U34655" s="2" t="s">
        <v>32</v>
      </c>
      <c r="V34655" s="2" t="s">
        <v>32</v>
      </c>
      <c r="W34655" s="2" t="s">
        <v>32</v>
      </c>
    </row>
    <row r="34656" spans="1:23" x14ac:dyDescent="0.3">
      <c r="A34656" s="1">
        <v>45183</v>
      </c>
      <c r="B34656" s="1">
        <v>45080</v>
      </c>
      <c r="C34656" s="2" t="s">
        <v>144377</v>
      </c>
      <c r="D34656">
        <v>56400</v>
      </c>
      <c r="E34656" s="2" t="s">
        <v>32</v>
      </c>
      <c r="F34656" s="2" t="s">
        <v>130829</v>
      </c>
      <c r="G34656" s="2" t="s">
        <v>144378</v>
      </c>
      <c r="H34656" s="2" t="s">
        <v>32</v>
      </c>
      <c r="I34656" s="2" t="s">
        <v>143699</v>
      </c>
      <c r="J34656" s="2" t="s">
        <v>32</v>
      </c>
      <c r="K34656" s="2" t="s">
        <v>32</v>
      </c>
      <c r="L34656" s="2" t="s">
        <v>143884</v>
      </c>
      <c r="N34656" s="2" t="s">
        <v>32</v>
      </c>
      <c r="O34656" s="2" t="s">
        <v>141404</v>
      </c>
      <c r="P34656" s="2" t="s">
        <v>32</v>
      </c>
      <c r="R34656" s="2" t="s">
        <v>32</v>
      </c>
      <c r="S34656">
        <v>42264</v>
      </c>
      <c r="T34656" s="2" t="s">
        <v>32</v>
      </c>
      <c r="U34656" s="2" t="s">
        <v>32</v>
      </c>
      <c r="V34656" s="2" t="s">
        <v>32</v>
      </c>
      <c r="W34656" s="2" t="s">
        <v>32</v>
      </c>
    </row>
    <row r="34657" spans="1:23" x14ac:dyDescent="0.3">
      <c r="A34657" s="1">
        <v>45183</v>
      </c>
      <c r="B34657" s="1">
        <v>45080</v>
      </c>
      <c r="C34657" s="2" t="s">
        <v>144379</v>
      </c>
      <c r="D34657">
        <v>56401</v>
      </c>
      <c r="E34657" s="2" t="s">
        <v>32</v>
      </c>
      <c r="F34657" s="2" t="s">
        <v>130829</v>
      </c>
      <c r="G34657" s="2" t="s">
        <v>144380</v>
      </c>
      <c r="H34657" s="2" t="s">
        <v>32</v>
      </c>
      <c r="I34657" s="2" t="s">
        <v>144381</v>
      </c>
      <c r="J34657" s="2" t="s">
        <v>32</v>
      </c>
      <c r="K34657" s="2" t="s">
        <v>131855</v>
      </c>
      <c r="L34657" s="2" t="s">
        <v>144381</v>
      </c>
      <c r="M34657">
        <v>2011</v>
      </c>
      <c r="N34657" s="2" t="s">
        <v>32</v>
      </c>
      <c r="O34657" s="2" t="s">
        <v>142422</v>
      </c>
      <c r="P34657" s="2" t="s">
        <v>32</v>
      </c>
      <c r="R34657" s="2" t="s">
        <v>32</v>
      </c>
      <c r="S34657">
        <v>42265</v>
      </c>
      <c r="T34657" s="2" t="s">
        <v>32</v>
      </c>
      <c r="U34657" s="2" t="s">
        <v>32</v>
      </c>
      <c r="V34657" s="2" t="s">
        <v>32</v>
      </c>
      <c r="W34657" s="2" t="s">
        <v>32</v>
      </c>
    </row>
    <row r="34658" spans="1:23" x14ac:dyDescent="0.3">
      <c r="A34658" s="1">
        <v>45183</v>
      </c>
      <c r="B34658" s="1">
        <v>45080</v>
      </c>
      <c r="C34658" s="2" t="s">
        <v>144382</v>
      </c>
      <c r="D34658">
        <v>56402</v>
      </c>
      <c r="E34658" s="2" t="s">
        <v>32</v>
      </c>
      <c r="F34658" s="2" t="s">
        <v>130829</v>
      </c>
      <c r="G34658" s="2" t="s">
        <v>144383</v>
      </c>
      <c r="H34658" s="2" t="s">
        <v>32</v>
      </c>
      <c r="I34658" s="2" t="s">
        <v>143699</v>
      </c>
      <c r="J34658" s="2" t="s">
        <v>32</v>
      </c>
      <c r="K34658" s="2" t="s">
        <v>32</v>
      </c>
      <c r="L34658" s="2" t="s">
        <v>143884</v>
      </c>
      <c r="N34658" s="2" t="s">
        <v>32</v>
      </c>
      <c r="O34658" s="2" t="s">
        <v>141404</v>
      </c>
      <c r="P34658" s="2" t="s">
        <v>32</v>
      </c>
      <c r="R34658" s="2" t="s">
        <v>32</v>
      </c>
      <c r="S34658">
        <v>42266</v>
      </c>
      <c r="T34658" s="2" t="s">
        <v>32</v>
      </c>
      <c r="U34658" s="2" t="s">
        <v>32</v>
      </c>
      <c r="V34658" s="2" t="s">
        <v>32</v>
      </c>
      <c r="W34658" s="2" t="s">
        <v>32</v>
      </c>
    </row>
    <row r="34659" spans="1:23" x14ac:dyDescent="0.3">
      <c r="A34659" s="1">
        <v>45183</v>
      </c>
      <c r="B34659" s="1">
        <v>45080</v>
      </c>
      <c r="C34659" s="2" t="s">
        <v>144384</v>
      </c>
      <c r="D34659">
        <v>56403</v>
      </c>
      <c r="E34659" s="2" t="s">
        <v>32</v>
      </c>
      <c r="F34659" s="2" t="s">
        <v>130829</v>
      </c>
      <c r="G34659" s="2" t="s">
        <v>144385</v>
      </c>
      <c r="H34659" s="2" t="s">
        <v>32</v>
      </c>
      <c r="I34659" s="2" t="s">
        <v>144386</v>
      </c>
      <c r="J34659" s="2" t="s">
        <v>32</v>
      </c>
      <c r="K34659" s="2" t="s">
        <v>131855</v>
      </c>
      <c r="L34659" s="2" t="s">
        <v>144386</v>
      </c>
      <c r="M34659">
        <v>2013</v>
      </c>
      <c r="N34659" s="2" t="s">
        <v>32</v>
      </c>
      <c r="O34659" s="2" t="s">
        <v>142422</v>
      </c>
      <c r="P34659" s="2" t="s">
        <v>32</v>
      </c>
      <c r="R34659" s="2" t="s">
        <v>32</v>
      </c>
      <c r="S34659">
        <v>42267</v>
      </c>
      <c r="T34659" s="2" t="s">
        <v>32</v>
      </c>
      <c r="U34659" s="2" t="s">
        <v>32</v>
      </c>
      <c r="V34659" s="2" t="s">
        <v>32</v>
      </c>
      <c r="W34659" s="2" t="s">
        <v>32</v>
      </c>
    </row>
    <row r="34660" spans="1:23" x14ac:dyDescent="0.3">
      <c r="A34660" s="1">
        <v>45183</v>
      </c>
      <c r="B34660" s="1">
        <v>45080</v>
      </c>
      <c r="C34660" s="2" t="s">
        <v>144387</v>
      </c>
      <c r="D34660">
        <v>56404</v>
      </c>
      <c r="E34660" s="2" t="s">
        <v>32</v>
      </c>
      <c r="F34660" s="2" t="s">
        <v>130829</v>
      </c>
      <c r="G34660" s="2" t="s">
        <v>144388</v>
      </c>
      <c r="H34660" s="2" t="s">
        <v>32</v>
      </c>
      <c r="I34660" s="2" t="s">
        <v>143699</v>
      </c>
      <c r="J34660" s="2" t="s">
        <v>32</v>
      </c>
      <c r="K34660" s="2" t="s">
        <v>32</v>
      </c>
      <c r="L34660" s="2" t="s">
        <v>143884</v>
      </c>
      <c r="N34660" s="2" t="s">
        <v>32</v>
      </c>
      <c r="O34660" s="2" t="s">
        <v>141404</v>
      </c>
      <c r="P34660" s="2" t="s">
        <v>32</v>
      </c>
      <c r="R34660" s="2" t="s">
        <v>32</v>
      </c>
      <c r="S34660">
        <v>42268</v>
      </c>
      <c r="T34660" s="2" t="s">
        <v>32</v>
      </c>
      <c r="U34660" s="2" t="s">
        <v>32</v>
      </c>
      <c r="V34660" s="2" t="s">
        <v>32</v>
      </c>
      <c r="W34660" s="2" t="s">
        <v>32</v>
      </c>
    </row>
    <row r="34661" spans="1:23" x14ac:dyDescent="0.3">
      <c r="A34661" s="1">
        <v>45183</v>
      </c>
      <c r="B34661" s="1">
        <v>45080</v>
      </c>
      <c r="C34661" s="2" t="s">
        <v>144389</v>
      </c>
      <c r="D34661">
        <v>56405</v>
      </c>
      <c r="E34661" s="2" t="s">
        <v>32</v>
      </c>
      <c r="F34661" s="2" t="s">
        <v>130829</v>
      </c>
      <c r="G34661" s="2" t="s">
        <v>144390</v>
      </c>
      <c r="H34661" s="2" t="s">
        <v>32</v>
      </c>
      <c r="I34661" s="2" t="s">
        <v>143699</v>
      </c>
      <c r="J34661" s="2" t="s">
        <v>32</v>
      </c>
      <c r="K34661" s="2" t="s">
        <v>32</v>
      </c>
      <c r="L34661" s="2" t="s">
        <v>143884</v>
      </c>
      <c r="N34661" s="2" t="s">
        <v>32</v>
      </c>
      <c r="O34661" s="2" t="s">
        <v>141404</v>
      </c>
      <c r="P34661" s="2" t="s">
        <v>32</v>
      </c>
      <c r="R34661" s="2" t="s">
        <v>32</v>
      </c>
      <c r="S34661">
        <v>42269</v>
      </c>
      <c r="T34661" s="2" t="s">
        <v>32</v>
      </c>
      <c r="U34661" s="2" t="s">
        <v>32</v>
      </c>
      <c r="V34661" s="2" t="s">
        <v>32</v>
      </c>
      <c r="W34661" s="2" t="s">
        <v>32</v>
      </c>
    </row>
    <row r="34662" spans="1:23" x14ac:dyDescent="0.3">
      <c r="A34662" s="1">
        <v>45183</v>
      </c>
      <c r="B34662" s="1">
        <v>45080</v>
      </c>
      <c r="C34662" s="2" t="s">
        <v>144391</v>
      </c>
      <c r="D34662">
        <v>56406</v>
      </c>
      <c r="E34662" s="2" t="s">
        <v>32</v>
      </c>
      <c r="F34662" s="2" t="s">
        <v>130829</v>
      </c>
      <c r="G34662" s="2" t="s">
        <v>144392</v>
      </c>
      <c r="H34662" s="2" t="s">
        <v>32</v>
      </c>
      <c r="I34662" s="2" t="s">
        <v>143699</v>
      </c>
      <c r="J34662" s="2" t="s">
        <v>32</v>
      </c>
      <c r="K34662" s="2" t="s">
        <v>32</v>
      </c>
      <c r="L34662" s="2" t="s">
        <v>143884</v>
      </c>
      <c r="N34662" s="2" t="s">
        <v>32</v>
      </c>
      <c r="O34662" s="2" t="s">
        <v>141404</v>
      </c>
      <c r="P34662" s="2" t="s">
        <v>32</v>
      </c>
      <c r="R34662" s="2" t="s">
        <v>32</v>
      </c>
      <c r="S34662">
        <v>42270</v>
      </c>
      <c r="T34662" s="2" t="s">
        <v>32</v>
      </c>
      <c r="U34662" s="2" t="s">
        <v>32</v>
      </c>
      <c r="V34662" s="2" t="s">
        <v>32</v>
      </c>
      <c r="W34662" s="2" t="s">
        <v>32</v>
      </c>
    </row>
    <row r="34663" spans="1:23" x14ac:dyDescent="0.3">
      <c r="A34663" s="1">
        <v>45183</v>
      </c>
      <c r="B34663" s="1">
        <v>45080</v>
      </c>
      <c r="C34663" s="2" t="s">
        <v>144393</v>
      </c>
      <c r="D34663">
        <v>56407</v>
      </c>
      <c r="E34663" s="2" t="s">
        <v>32</v>
      </c>
      <c r="F34663" s="2" t="s">
        <v>130829</v>
      </c>
      <c r="G34663" s="2" t="s">
        <v>144394</v>
      </c>
      <c r="H34663" s="2" t="s">
        <v>32</v>
      </c>
      <c r="I34663" s="2" t="s">
        <v>144395</v>
      </c>
      <c r="J34663" s="2" t="s">
        <v>32</v>
      </c>
      <c r="K34663" s="2" t="s">
        <v>131855</v>
      </c>
      <c r="L34663" s="2" t="s">
        <v>144396</v>
      </c>
      <c r="M34663">
        <v>2013</v>
      </c>
      <c r="N34663" s="2" t="s">
        <v>32</v>
      </c>
      <c r="O34663" s="2" t="s">
        <v>142422</v>
      </c>
      <c r="P34663" s="2" t="s">
        <v>32</v>
      </c>
      <c r="R34663" s="2" t="s">
        <v>32</v>
      </c>
      <c r="S34663">
        <v>42271</v>
      </c>
      <c r="T34663" s="2" t="s">
        <v>32</v>
      </c>
      <c r="U34663" s="2" t="s">
        <v>32</v>
      </c>
      <c r="V34663" s="2" t="s">
        <v>32</v>
      </c>
      <c r="W34663" s="2" t="s">
        <v>32</v>
      </c>
    </row>
    <row r="34664" spans="1:23" x14ac:dyDescent="0.3">
      <c r="A34664" s="1">
        <v>45183</v>
      </c>
      <c r="B34664" s="1">
        <v>45080</v>
      </c>
      <c r="C34664" s="2" t="s">
        <v>144397</v>
      </c>
      <c r="D34664">
        <v>56408</v>
      </c>
      <c r="E34664" s="2" t="s">
        <v>32</v>
      </c>
      <c r="F34664" s="2" t="s">
        <v>130829</v>
      </c>
      <c r="G34664" s="2" t="s">
        <v>144398</v>
      </c>
      <c r="H34664" s="2" t="s">
        <v>32</v>
      </c>
      <c r="I34664" s="2" t="s">
        <v>143699</v>
      </c>
      <c r="J34664" s="2" t="s">
        <v>32</v>
      </c>
      <c r="K34664" s="2" t="s">
        <v>32</v>
      </c>
      <c r="L34664" s="2" t="s">
        <v>143884</v>
      </c>
      <c r="N34664" s="2" t="s">
        <v>32</v>
      </c>
      <c r="O34664" s="2" t="s">
        <v>141404</v>
      </c>
      <c r="P34664" s="2" t="s">
        <v>32</v>
      </c>
      <c r="R34664" s="2" t="s">
        <v>32</v>
      </c>
      <c r="S34664">
        <v>42272</v>
      </c>
      <c r="T34664" s="2" t="s">
        <v>32</v>
      </c>
      <c r="U34664" s="2" t="s">
        <v>32</v>
      </c>
      <c r="V34664" s="2" t="s">
        <v>32</v>
      </c>
      <c r="W34664" s="2" t="s">
        <v>32</v>
      </c>
    </row>
    <row r="34665" spans="1:23" x14ac:dyDescent="0.3">
      <c r="A34665" s="1">
        <v>45183</v>
      </c>
      <c r="B34665" s="1">
        <v>45080</v>
      </c>
      <c r="C34665" s="2" t="s">
        <v>144399</v>
      </c>
      <c r="D34665">
        <v>56409</v>
      </c>
      <c r="E34665" s="2" t="s">
        <v>32</v>
      </c>
      <c r="F34665" s="2" t="s">
        <v>130829</v>
      </c>
      <c r="G34665" s="2" t="s">
        <v>144400</v>
      </c>
      <c r="H34665" s="2" t="s">
        <v>32</v>
      </c>
      <c r="I34665" s="2" t="s">
        <v>143699</v>
      </c>
      <c r="J34665" s="2" t="s">
        <v>32</v>
      </c>
      <c r="K34665" s="2" t="s">
        <v>32</v>
      </c>
      <c r="L34665" s="2" t="s">
        <v>143884</v>
      </c>
      <c r="N34665" s="2" t="s">
        <v>32</v>
      </c>
      <c r="O34665" s="2" t="s">
        <v>141404</v>
      </c>
      <c r="P34665" s="2" t="s">
        <v>32</v>
      </c>
      <c r="R34665" s="2" t="s">
        <v>32</v>
      </c>
      <c r="S34665">
        <v>42273</v>
      </c>
      <c r="T34665" s="2" t="s">
        <v>32</v>
      </c>
      <c r="U34665" s="2" t="s">
        <v>32</v>
      </c>
      <c r="V34665" s="2" t="s">
        <v>32</v>
      </c>
      <c r="W34665" s="2" t="s">
        <v>32</v>
      </c>
    </row>
    <row r="34666" spans="1:23" x14ac:dyDescent="0.3">
      <c r="A34666" s="1">
        <v>45183</v>
      </c>
      <c r="B34666" s="1">
        <v>45080</v>
      </c>
      <c r="C34666" s="2" t="s">
        <v>144401</v>
      </c>
      <c r="D34666">
        <v>56410</v>
      </c>
      <c r="E34666" s="2" t="s">
        <v>32</v>
      </c>
      <c r="F34666" s="2" t="s">
        <v>130829</v>
      </c>
      <c r="G34666" s="2" t="s">
        <v>144402</v>
      </c>
      <c r="H34666" s="2" t="s">
        <v>32</v>
      </c>
      <c r="I34666" s="2" t="s">
        <v>143699</v>
      </c>
      <c r="J34666" s="2" t="s">
        <v>141764</v>
      </c>
      <c r="K34666" s="2" t="s">
        <v>32</v>
      </c>
      <c r="L34666" s="2" t="s">
        <v>143884</v>
      </c>
      <c r="N34666" s="2" t="s">
        <v>32</v>
      </c>
      <c r="O34666" s="2" t="s">
        <v>141404</v>
      </c>
      <c r="P34666" s="2" t="s">
        <v>32</v>
      </c>
      <c r="R34666" s="2" t="s">
        <v>32</v>
      </c>
      <c r="S34666">
        <v>42274</v>
      </c>
      <c r="T34666" s="2" t="s">
        <v>32</v>
      </c>
      <c r="U34666" s="2" t="s">
        <v>32</v>
      </c>
      <c r="V34666" s="2" t="s">
        <v>32</v>
      </c>
      <c r="W34666" s="2" t="s">
        <v>32</v>
      </c>
    </row>
    <row r="34667" spans="1:23" x14ac:dyDescent="0.3">
      <c r="A34667" s="1">
        <v>45183</v>
      </c>
      <c r="B34667" s="1">
        <v>45080</v>
      </c>
      <c r="C34667" s="2" t="s">
        <v>144403</v>
      </c>
      <c r="D34667">
        <v>56411</v>
      </c>
      <c r="E34667" s="2" t="s">
        <v>144404</v>
      </c>
      <c r="F34667" s="2" t="s">
        <v>130829</v>
      </c>
      <c r="G34667" s="2" t="s">
        <v>144405</v>
      </c>
      <c r="H34667" s="2" t="s">
        <v>144406</v>
      </c>
      <c r="I34667" s="2" t="s">
        <v>143685</v>
      </c>
      <c r="J34667" s="2" t="s">
        <v>32</v>
      </c>
      <c r="K34667" s="2" t="s">
        <v>131855</v>
      </c>
      <c r="L34667" s="2" t="s">
        <v>143584</v>
      </c>
      <c r="M34667">
        <v>2019</v>
      </c>
      <c r="N34667" s="2" t="s">
        <v>32</v>
      </c>
      <c r="O34667" s="2" t="s">
        <v>144407</v>
      </c>
      <c r="P34667" s="2" t="s">
        <v>32</v>
      </c>
      <c r="R34667" s="2" t="s">
        <v>32</v>
      </c>
      <c r="S34667">
        <v>42275</v>
      </c>
      <c r="T34667" s="2" t="s">
        <v>32</v>
      </c>
      <c r="U34667" s="2" t="s">
        <v>32</v>
      </c>
      <c r="V34667" s="2" t="s">
        <v>32</v>
      </c>
      <c r="W34667" s="2" t="s">
        <v>32</v>
      </c>
    </row>
    <row r="34668" spans="1:23" x14ac:dyDescent="0.3">
      <c r="A34668" s="1">
        <v>45183</v>
      </c>
      <c r="B34668" s="1">
        <v>45096</v>
      </c>
      <c r="C34668" s="2" t="s">
        <v>144408</v>
      </c>
      <c r="D34668">
        <v>56411</v>
      </c>
      <c r="E34668" s="2" t="s">
        <v>144404</v>
      </c>
      <c r="F34668" s="2" t="s">
        <v>130829</v>
      </c>
      <c r="G34668" s="2" t="s">
        <v>144405</v>
      </c>
      <c r="H34668" s="2" t="s">
        <v>144406</v>
      </c>
      <c r="I34668" s="2" t="s">
        <v>143685</v>
      </c>
      <c r="J34668" s="2" t="s">
        <v>32</v>
      </c>
      <c r="K34668" s="2" t="s">
        <v>131855</v>
      </c>
      <c r="L34668" s="2" t="s">
        <v>143584</v>
      </c>
      <c r="M34668">
        <v>2019</v>
      </c>
      <c r="N34668" s="2" t="s">
        <v>32</v>
      </c>
      <c r="O34668" s="2" t="s">
        <v>144407</v>
      </c>
      <c r="P34668" s="2" t="s">
        <v>32</v>
      </c>
      <c r="R34668" s="2" t="s">
        <v>32</v>
      </c>
      <c r="S34668">
        <v>42276</v>
      </c>
      <c r="T34668" s="2" t="s">
        <v>32</v>
      </c>
      <c r="U34668" s="2" t="s">
        <v>32</v>
      </c>
      <c r="V34668" s="2" t="s">
        <v>32</v>
      </c>
      <c r="W34668" s="2" t="s">
        <v>32</v>
      </c>
    </row>
    <row r="34669" spans="1:23" x14ac:dyDescent="0.3">
      <c r="A34669" s="1">
        <v>45183</v>
      </c>
      <c r="B34669" s="1">
        <v>45080</v>
      </c>
      <c r="C34669" s="2" t="s">
        <v>144409</v>
      </c>
      <c r="D34669">
        <v>56412</v>
      </c>
      <c r="E34669" s="2" t="s">
        <v>32</v>
      </c>
      <c r="F34669" s="2" t="s">
        <v>130829</v>
      </c>
      <c r="G34669" s="2" t="s">
        <v>144410</v>
      </c>
      <c r="H34669" s="2" t="s">
        <v>32</v>
      </c>
      <c r="I34669" s="2" t="s">
        <v>143699</v>
      </c>
      <c r="J34669" s="2" t="s">
        <v>141766</v>
      </c>
      <c r="K34669" s="2" t="s">
        <v>32</v>
      </c>
      <c r="L34669" s="2" t="s">
        <v>143884</v>
      </c>
      <c r="N34669" s="2" t="s">
        <v>32</v>
      </c>
      <c r="O34669" s="2" t="s">
        <v>141404</v>
      </c>
      <c r="P34669" s="2" t="s">
        <v>32</v>
      </c>
      <c r="R34669" s="2" t="s">
        <v>32</v>
      </c>
      <c r="S34669">
        <v>42277</v>
      </c>
      <c r="T34669" s="2" t="s">
        <v>32</v>
      </c>
      <c r="U34669" s="2" t="s">
        <v>32</v>
      </c>
      <c r="V34669" s="2" t="s">
        <v>32</v>
      </c>
      <c r="W34669" s="2" t="s">
        <v>32</v>
      </c>
    </row>
    <row r="34670" spans="1:23" x14ac:dyDescent="0.3">
      <c r="A34670" s="1">
        <v>45183</v>
      </c>
      <c r="B34670" s="1">
        <v>45080</v>
      </c>
      <c r="C34670" s="2" t="s">
        <v>144411</v>
      </c>
      <c r="D34670">
        <v>56413</v>
      </c>
      <c r="E34670" s="2" t="s">
        <v>32</v>
      </c>
      <c r="F34670" s="2" t="s">
        <v>130829</v>
      </c>
      <c r="G34670" s="2" t="s">
        <v>144412</v>
      </c>
      <c r="H34670" s="2" t="s">
        <v>32</v>
      </c>
      <c r="I34670" s="2" t="s">
        <v>143699</v>
      </c>
      <c r="J34670" s="2" t="s">
        <v>141768</v>
      </c>
      <c r="K34670" s="2" t="s">
        <v>32</v>
      </c>
      <c r="L34670" s="2" t="s">
        <v>143884</v>
      </c>
      <c r="N34670" s="2" t="s">
        <v>32</v>
      </c>
      <c r="O34670" s="2" t="s">
        <v>141404</v>
      </c>
      <c r="P34670" s="2" t="s">
        <v>32</v>
      </c>
      <c r="R34670" s="2" t="s">
        <v>32</v>
      </c>
      <c r="S34670">
        <v>42278</v>
      </c>
      <c r="T34670" s="2" t="s">
        <v>32</v>
      </c>
      <c r="U34670" s="2" t="s">
        <v>32</v>
      </c>
      <c r="V34670" s="2" t="s">
        <v>32</v>
      </c>
      <c r="W34670" s="2" t="s">
        <v>32</v>
      </c>
    </row>
    <row r="34671" spans="1:23" x14ac:dyDescent="0.3">
      <c r="A34671" s="1">
        <v>45183</v>
      </c>
      <c r="B34671" s="1">
        <v>45080</v>
      </c>
      <c r="C34671" s="2" t="s">
        <v>144413</v>
      </c>
      <c r="D34671">
        <v>56414</v>
      </c>
      <c r="E34671" s="2" t="s">
        <v>32</v>
      </c>
      <c r="F34671" s="2" t="s">
        <v>130829</v>
      </c>
      <c r="G34671" s="2" t="s">
        <v>144414</v>
      </c>
      <c r="H34671" s="2" t="s">
        <v>32</v>
      </c>
      <c r="I34671" s="2" t="s">
        <v>143699</v>
      </c>
      <c r="J34671" s="2" t="s">
        <v>141770</v>
      </c>
      <c r="K34671" s="2" t="s">
        <v>32</v>
      </c>
      <c r="L34671" s="2" t="s">
        <v>143884</v>
      </c>
      <c r="N34671" s="2" t="s">
        <v>32</v>
      </c>
      <c r="O34671" s="2" t="s">
        <v>141404</v>
      </c>
      <c r="P34671" s="2" t="s">
        <v>32</v>
      </c>
      <c r="R34671" s="2" t="s">
        <v>32</v>
      </c>
      <c r="S34671">
        <v>42279</v>
      </c>
      <c r="T34671" s="2" t="s">
        <v>32</v>
      </c>
      <c r="U34671" s="2" t="s">
        <v>32</v>
      </c>
      <c r="V34671" s="2" t="s">
        <v>32</v>
      </c>
      <c r="W34671" s="2" t="s">
        <v>32</v>
      </c>
    </row>
    <row r="34672" spans="1:23" x14ac:dyDescent="0.3">
      <c r="A34672" s="1">
        <v>45183</v>
      </c>
      <c r="B34672" s="1">
        <v>45080</v>
      </c>
      <c r="C34672" s="2" t="s">
        <v>144415</v>
      </c>
      <c r="D34672">
        <v>56415</v>
      </c>
      <c r="E34672" s="2" t="s">
        <v>32</v>
      </c>
      <c r="F34672" s="2" t="s">
        <v>130829</v>
      </c>
      <c r="G34672" s="2" t="s">
        <v>144416</v>
      </c>
      <c r="H34672" s="2" t="s">
        <v>32</v>
      </c>
      <c r="I34672" s="2" t="s">
        <v>143699</v>
      </c>
      <c r="J34672" s="2" t="s">
        <v>141772</v>
      </c>
      <c r="K34672" s="2" t="s">
        <v>32</v>
      </c>
      <c r="L34672" s="2" t="s">
        <v>143884</v>
      </c>
      <c r="N34672" s="2" t="s">
        <v>32</v>
      </c>
      <c r="O34672" s="2" t="s">
        <v>141404</v>
      </c>
      <c r="P34672" s="2" t="s">
        <v>32</v>
      </c>
      <c r="R34672" s="2" t="s">
        <v>32</v>
      </c>
      <c r="S34672">
        <v>42280</v>
      </c>
      <c r="T34672" s="2" t="s">
        <v>32</v>
      </c>
      <c r="U34672" s="2" t="s">
        <v>32</v>
      </c>
      <c r="V34672" s="2" t="s">
        <v>32</v>
      </c>
      <c r="W34672" s="2" t="s">
        <v>32</v>
      </c>
    </row>
    <row r="34673" spans="1:23" x14ac:dyDescent="0.3">
      <c r="A34673" s="1">
        <v>45183</v>
      </c>
      <c r="B34673" s="1">
        <v>45080</v>
      </c>
      <c r="C34673" s="2" t="s">
        <v>144417</v>
      </c>
      <c r="D34673">
        <v>56416</v>
      </c>
      <c r="E34673" s="2" t="s">
        <v>32</v>
      </c>
      <c r="F34673" s="2" t="s">
        <v>130829</v>
      </c>
      <c r="G34673" s="2" t="s">
        <v>144418</v>
      </c>
      <c r="H34673" s="2" t="s">
        <v>32</v>
      </c>
      <c r="I34673" s="2" t="s">
        <v>143699</v>
      </c>
      <c r="J34673" s="2" t="s">
        <v>141764</v>
      </c>
      <c r="K34673" s="2" t="s">
        <v>32</v>
      </c>
      <c r="L34673" s="2" t="s">
        <v>143884</v>
      </c>
      <c r="N34673" s="2" t="s">
        <v>32</v>
      </c>
      <c r="O34673" s="2" t="s">
        <v>141404</v>
      </c>
      <c r="P34673" s="2" t="s">
        <v>32</v>
      </c>
      <c r="R34673" s="2" t="s">
        <v>32</v>
      </c>
      <c r="S34673">
        <v>42281</v>
      </c>
      <c r="T34673" s="2" t="s">
        <v>32</v>
      </c>
      <c r="U34673" s="2" t="s">
        <v>32</v>
      </c>
      <c r="V34673" s="2" t="s">
        <v>32</v>
      </c>
      <c r="W34673" s="2" t="s">
        <v>32</v>
      </c>
    </row>
    <row r="34674" spans="1:23" x14ac:dyDescent="0.3">
      <c r="A34674" s="1">
        <v>45183</v>
      </c>
      <c r="B34674" s="1">
        <v>45080</v>
      </c>
      <c r="C34674" s="2" t="s">
        <v>144419</v>
      </c>
      <c r="D34674">
        <v>56417</v>
      </c>
      <c r="E34674" s="2" t="s">
        <v>32</v>
      </c>
      <c r="F34674" s="2" t="s">
        <v>130829</v>
      </c>
      <c r="G34674" s="2" t="s">
        <v>144420</v>
      </c>
      <c r="H34674" s="2" t="s">
        <v>32</v>
      </c>
      <c r="I34674" s="2" t="s">
        <v>143699</v>
      </c>
      <c r="J34674" s="2" t="s">
        <v>141766</v>
      </c>
      <c r="K34674" s="2" t="s">
        <v>32</v>
      </c>
      <c r="L34674" s="2" t="s">
        <v>143884</v>
      </c>
      <c r="N34674" s="2" t="s">
        <v>32</v>
      </c>
      <c r="O34674" s="2" t="s">
        <v>141404</v>
      </c>
      <c r="P34674" s="2" t="s">
        <v>32</v>
      </c>
      <c r="R34674" s="2" t="s">
        <v>32</v>
      </c>
      <c r="S34674">
        <v>42282</v>
      </c>
      <c r="T34674" s="2" t="s">
        <v>32</v>
      </c>
      <c r="U34674" s="2" t="s">
        <v>32</v>
      </c>
      <c r="V34674" s="2" t="s">
        <v>32</v>
      </c>
      <c r="W34674" s="2" t="s">
        <v>32</v>
      </c>
    </row>
    <row r="34675" spans="1:23" x14ac:dyDescent="0.3">
      <c r="A34675" s="1">
        <v>45183</v>
      </c>
      <c r="B34675" s="1">
        <v>45080</v>
      </c>
      <c r="C34675" s="2" t="s">
        <v>144421</v>
      </c>
      <c r="D34675">
        <v>56418</v>
      </c>
      <c r="E34675" s="2" t="s">
        <v>32</v>
      </c>
      <c r="F34675" s="2" t="s">
        <v>130829</v>
      </c>
      <c r="G34675" s="2" t="s">
        <v>144422</v>
      </c>
      <c r="H34675" s="2" t="s">
        <v>32</v>
      </c>
      <c r="I34675" s="2" t="s">
        <v>143699</v>
      </c>
      <c r="J34675" s="2" t="s">
        <v>141768</v>
      </c>
      <c r="K34675" s="2" t="s">
        <v>32</v>
      </c>
      <c r="L34675" s="2" t="s">
        <v>143884</v>
      </c>
      <c r="N34675" s="2" t="s">
        <v>32</v>
      </c>
      <c r="O34675" s="2" t="s">
        <v>141404</v>
      </c>
      <c r="P34675" s="2" t="s">
        <v>32</v>
      </c>
      <c r="R34675" s="2" t="s">
        <v>32</v>
      </c>
      <c r="S34675">
        <v>42283</v>
      </c>
      <c r="T34675" s="2" t="s">
        <v>32</v>
      </c>
      <c r="U34675" s="2" t="s">
        <v>32</v>
      </c>
      <c r="V34675" s="2" t="s">
        <v>32</v>
      </c>
      <c r="W34675" s="2" t="s">
        <v>32</v>
      </c>
    </row>
    <row r="34676" spans="1:23" x14ac:dyDescent="0.3">
      <c r="A34676" s="1">
        <v>45183</v>
      </c>
      <c r="B34676" s="1">
        <v>45080</v>
      </c>
      <c r="C34676" s="2" t="s">
        <v>144423</v>
      </c>
      <c r="D34676">
        <v>56419</v>
      </c>
      <c r="E34676" s="2" t="s">
        <v>144424</v>
      </c>
      <c r="F34676" s="2" t="s">
        <v>130829</v>
      </c>
      <c r="G34676" s="2" t="s">
        <v>144425</v>
      </c>
      <c r="H34676" s="2" t="s">
        <v>144426</v>
      </c>
      <c r="I34676" s="2" t="s">
        <v>144427</v>
      </c>
      <c r="J34676" s="2" t="s">
        <v>32</v>
      </c>
      <c r="K34676" s="2" t="s">
        <v>131855</v>
      </c>
      <c r="L34676" s="2" t="s">
        <v>144428</v>
      </c>
      <c r="M34676">
        <v>2018</v>
      </c>
      <c r="N34676" s="2" t="s">
        <v>32</v>
      </c>
      <c r="O34676" s="2" t="s">
        <v>144429</v>
      </c>
      <c r="P34676" s="2" t="s">
        <v>32</v>
      </c>
      <c r="R34676" s="2" t="s">
        <v>32</v>
      </c>
      <c r="S34676">
        <v>42284</v>
      </c>
      <c r="T34676" s="2" t="s">
        <v>32</v>
      </c>
      <c r="U34676" s="2" t="s">
        <v>32</v>
      </c>
      <c r="V34676" s="2" t="s">
        <v>32</v>
      </c>
      <c r="W34676" s="2" t="s">
        <v>32</v>
      </c>
    </row>
    <row r="34677" spans="1:23" x14ac:dyDescent="0.3">
      <c r="A34677" s="1">
        <v>45183</v>
      </c>
      <c r="B34677" s="1">
        <v>45080</v>
      </c>
      <c r="C34677" s="2" t="s">
        <v>144430</v>
      </c>
      <c r="D34677">
        <v>56420</v>
      </c>
      <c r="E34677" s="2" t="s">
        <v>32</v>
      </c>
      <c r="F34677" s="2" t="s">
        <v>130829</v>
      </c>
      <c r="G34677" s="2" t="s">
        <v>144431</v>
      </c>
      <c r="H34677" s="2" t="s">
        <v>32</v>
      </c>
      <c r="I34677" s="2" t="s">
        <v>144432</v>
      </c>
      <c r="J34677" s="2" t="s">
        <v>32</v>
      </c>
      <c r="K34677" s="2" t="s">
        <v>131855</v>
      </c>
      <c r="L34677" s="2" t="s">
        <v>142745</v>
      </c>
      <c r="M34677">
        <v>2017</v>
      </c>
      <c r="N34677" s="2" t="s">
        <v>32</v>
      </c>
      <c r="O34677" s="2" t="s">
        <v>142867</v>
      </c>
      <c r="P34677" s="2" t="s">
        <v>32</v>
      </c>
      <c r="R34677" s="2" t="s">
        <v>32</v>
      </c>
      <c r="S34677">
        <v>42285</v>
      </c>
      <c r="T34677" s="2" t="s">
        <v>32</v>
      </c>
      <c r="U34677" s="2" t="s">
        <v>32</v>
      </c>
      <c r="V34677" s="2" t="s">
        <v>32</v>
      </c>
      <c r="W34677" s="2" t="s">
        <v>32</v>
      </c>
    </row>
    <row r="34678" spans="1:23" x14ac:dyDescent="0.3">
      <c r="A34678" s="1">
        <v>45183</v>
      </c>
      <c r="B34678" s="1">
        <v>45080</v>
      </c>
      <c r="C34678" s="2" t="s">
        <v>144433</v>
      </c>
      <c r="D34678">
        <v>56421</v>
      </c>
      <c r="E34678" s="2" t="s">
        <v>32</v>
      </c>
      <c r="F34678" s="2" t="s">
        <v>130829</v>
      </c>
      <c r="G34678" s="2" t="s">
        <v>144434</v>
      </c>
      <c r="H34678" s="2" t="s">
        <v>32</v>
      </c>
      <c r="I34678" s="2" t="s">
        <v>144435</v>
      </c>
      <c r="J34678" s="2" t="s">
        <v>141764</v>
      </c>
      <c r="K34678" s="2" t="s">
        <v>32</v>
      </c>
      <c r="L34678" s="2" t="s">
        <v>144435</v>
      </c>
      <c r="N34678" s="2" t="s">
        <v>32</v>
      </c>
      <c r="O34678" s="2" t="s">
        <v>141404</v>
      </c>
      <c r="P34678" s="2" t="s">
        <v>32</v>
      </c>
      <c r="R34678" s="2" t="s">
        <v>32</v>
      </c>
      <c r="S34678">
        <v>42286</v>
      </c>
      <c r="T34678" s="2" t="s">
        <v>32</v>
      </c>
      <c r="U34678" s="2" t="s">
        <v>32</v>
      </c>
      <c r="V34678" s="2" t="s">
        <v>32</v>
      </c>
      <c r="W34678" s="2" t="s">
        <v>32</v>
      </c>
    </row>
    <row r="34679" spans="1:23" x14ac:dyDescent="0.3">
      <c r="A34679" s="1">
        <v>45183</v>
      </c>
      <c r="B34679" s="1">
        <v>45080</v>
      </c>
      <c r="C34679" s="2" t="s">
        <v>144436</v>
      </c>
      <c r="D34679">
        <v>56422</v>
      </c>
      <c r="E34679" s="2" t="s">
        <v>32</v>
      </c>
      <c r="F34679" s="2" t="s">
        <v>130829</v>
      </c>
      <c r="G34679" s="2" t="s">
        <v>144437</v>
      </c>
      <c r="H34679" s="2" t="s">
        <v>32</v>
      </c>
      <c r="I34679" s="2" t="s">
        <v>144435</v>
      </c>
      <c r="J34679" s="2" t="s">
        <v>141766</v>
      </c>
      <c r="K34679" s="2" t="s">
        <v>32</v>
      </c>
      <c r="L34679" s="2" t="s">
        <v>144435</v>
      </c>
      <c r="N34679" s="2" t="s">
        <v>32</v>
      </c>
      <c r="O34679" s="2" t="s">
        <v>141404</v>
      </c>
      <c r="P34679" s="2" t="s">
        <v>32</v>
      </c>
      <c r="R34679" s="2" t="s">
        <v>32</v>
      </c>
      <c r="S34679">
        <v>42287</v>
      </c>
      <c r="T34679" s="2" t="s">
        <v>32</v>
      </c>
      <c r="U34679" s="2" t="s">
        <v>32</v>
      </c>
      <c r="V34679" s="2" t="s">
        <v>32</v>
      </c>
      <c r="W34679" s="2" t="s">
        <v>32</v>
      </c>
    </row>
    <row r="34680" spans="1:23" x14ac:dyDescent="0.3">
      <c r="A34680" s="1">
        <v>45183</v>
      </c>
      <c r="B34680" s="1">
        <v>45080</v>
      </c>
      <c r="C34680" s="2" t="s">
        <v>144438</v>
      </c>
      <c r="D34680">
        <v>56423</v>
      </c>
      <c r="E34680" s="2" t="s">
        <v>32</v>
      </c>
      <c r="F34680" s="2" t="s">
        <v>130829</v>
      </c>
      <c r="G34680" s="2" t="s">
        <v>144439</v>
      </c>
      <c r="H34680" s="2" t="s">
        <v>32</v>
      </c>
      <c r="I34680" s="2" t="s">
        <v>144435</v>
      </c>
      <c r="J34680" s="2" t="s">
        <v>141768</v>
      </c>
      <c r="K34680" s="2" t="s">
        <v>32</v>
      </c>
      <c r="L34680" s="2" t="s">
        <v>144435</v>
      </c>
      <c r="N34680" s="2" t="s">
        <v>32</v>
      </c>
      <c r="O34680" s="2" t="s">
        <v>141404</v>
      </c>
      <c r="P34680" s="2" t="s">
        <v>32</v>
      </c>
      <c r="R34680" s="2" t="s">
        <v>32</v>
      </c>
      <c r="S34680">
        <v>42288</v>
      </c>
      <c r="T34680" s="2" t="s">
        <v>32</v>
      </c>
      <c r="U34680" s="2" t="s">
        <v>32</v>
      </c>
      <c r="V34680" s="2" t="s">
        <v>32</v>
      </c>
      <c r="W34680" s="2" t="s">
        <v>32</v>
      </c>
    </row>
    <row r="34681" spans="1:23" x14ac:dyDescent="0.3">
      <c r="A34681" s="1">
        <v>45183</v>
      </c>
      <c r="B34681" s="1">
        <v>45080</v>
      </c>
      <c r="C34681" s="2" t="s">
        <v>144440</v>
      </c>
      <c r="D34681">
        <v>56424</v>
      </c>
      <c r="E34681" s="2" t="s">
        <v>32</v>
      </c>
      <c r="F34681" s="2" t="s">
        <v>130829</v>
      </c>
      <c r="G34681" s="2" t="s">
        <v>144441</v>
      </c>
      <c r="H34681" s="2" t="s">
        <v>32</v>
      </c>
      <c r="I34681" s="2" t="s">
        <v>144435</v>
      </c>
      <c r="J34681" s="2" t="s">
        <v>141770</v>
      </c>
      <c r="K34681" s="2" t="s">
        <v>32</v>
      </c>
      <c r="L34681" s="2" t="s">
        <v>144435</v>
      </c>
      <c r="N34681" s="2" t="s">
        <v>32</v>
      </c>
      <c r="O34681" s="2" t="s">
        <v>141404</v>
      </c>
      <c r="P34681" s="2" t="s">
        <v>32</v>
      </c>
      <c r="R34681" s="2" t="s">
        <v>32</v>
      </c>
      <c r="S34681">
        <v>42289</v>
      </c>
      <c r="T34681" s="2" t="s">
        <v>32</v>
      </c>
      <c r="U34681" s="2" t="s">
        <v>32</v>
      </c>
      <c r="V34681" s="2" t="s">
        <v>32</v>
      </c>
      <c r="W34681" s="2" t="s">
        <v>32</v>
      </c>
    </row>
    <row r="34682" spans="1:23" x14ac:dyDescent="0.3">
      <c r="A34682" s="1">
        <v>45183</v>
      </c>
      <c r="B34682" s="1">
        <v>45080</v>
      </c>
      <c r="C34682" s="2" t="s">
        <v>144442</v>
      </c>
      <c r="D34682">
        <v>56425</v>
      </c>
      <c r="E34682" s="2" t="s">
        <v>32</v>
      </c>
      <c r="F34682" s="2" t="s">
        <v>130829</v>
      </c>
      <c r="G34682" s="2" t="s">
        <v>144443</v>
      </c>
      <c r="H34682" s="2" t="s">
        <v>32</v>
      </c>
      <c r="I34682" s="2" t="s">
        <v>144435</v>
      </c>
      <c r="J34682" s="2" t="s">
        <v>141772</v>
      </c>
      <c r="K34682" s="2" t="s">
        <v>32</v>
      </c>
      <c r="L34682" s="2" t="s">
        <v>144435</v>
      </c>
      <c r="N34682" s="2" t="s">
        <v>32</v>
      </c>
      <c r="O34682" s="2" t="s">
        <v>141404</v>
      </c>
      <c r="P34682" s="2" t="s">
        <v>32</v>
      </c>
      <c r="R34682" s="2" t="s">
        <v>32</v>
      </c>
      <c r="S34682">
        <v>42290</v>
      </c>
      <c r="T34682" s="2" t="s">
        <v>32</v>
      </c>
      <c r="U34682" s="2" t="s">
        <v>32</v>
      </c>
      <c r="V34682" s="2" t="s">
        <v>32</v>
      </c>
      <c r="W34682" s="2" t="s">
        <v>32</v>
      </c>
    </row>
    <row r="34683" spans="1:23" x14ac:dyDescent="0.3">
      <c r="A34683" s="1">
        <v>45183</v>
      </c>
      <c r="B34683" s="1">
        <v>45080</v>
      </c>
      <c r="C34683" s="2" t="s">
        <v>144444</v>
      </c>
      <c r="D34683">
        <v>56426</v>
      </c>
      <c r="E34683" s="2" t="s">
        <v>32</v>
      </c>
      <c r="F34683" s="2" t="s">
        <v>130829</v>
      </c>
      <c r="G34683" s="2" t="s">
        <v>144445</v>
      </c>
      <c r="H34683" s="2" t="s">
        <v>32</v>
      </c>
      <c r="I34683" s="2" t="s">
        <v>144435</v>
      </c>
      <c r="J34683" s="2" t="s">
        <v>144446</v>
      </c>
      <c r="K34683" s="2" t="s">
        <v>32</v>
      </c>
      <c r="L34683" s="2" t="s">
        <v>144435</v>
      </c>
      <c r="N34683" s="2" t="s">
        <v>32</v>
      </c>
      <c r="O34683" s="2" t="s">
        <v>141404</v>
      </c>
      <c r="P34683" s="2" t="s">
        <v>32</v>
      </c>
      <c r="R34683" s="2" t="s">
        <v>32</v>
      </c>
      <c r="S34683">
        <v>42291</v>
      </c>
      <c r="T34683" s="2" t="s">
        <v>32</v>
      </c>
      <c r="U34683" s="2" t="s">
        <v>32</v>
      </c>
      <c r="V34683" s="2" t="s">
        <v>32</v>
      </c>
      <c r="W34683" s="2" t="s">
        <v>32</v>
      </c>
    </row>
    <row r="34684" spans="1:23" x14ac:dyDescent="0.3">
      <c r="A34684" s="1">
        <v>45183</v>
      </c>
      <c r="B34684" s="1">
        <v>45080</v>
      </c>
      <c r="C34684" s="2" t="s">
        <v>144447</v>
      </c>
      <c r="D34684">
        <v>56427</v>
      </c>
      <c r="E34684" s="2" t="s">
        <v>32</v>
      </c>
      <c r="F34684" s="2" t="s">
        <v>130829</v>
      </c>
      <c r="G34684" s="2" t="s">
        <v>144448</v>
      </c>
      <c r="H34684" s="2" t="s">
        <v>32</v>
      </c>
      <c r="I34684" s="2" t="s">
        <v>144449</v>
      </c>
      <c r="J34684" s="2" t="s">
        <v>144450</v>
      </c>
      <c r="K34684" s="2" t="s">
        <v>131855</v>
      </c>
      <c r="L34684" s="2" t="s">
        <v>142745</v>
      </c>
      <c r="M34684">
        <v>2016</v>
      </c>
      <c r="N34684" s="2" t="s">
        <v>32</v>
      </c>
      <c r="O34684" s="2" t="s">
        <v>144451</v>
      </c>
      <c r="P34684" s="2" t="s">
        <v>32</v>
      </c>
      <c r="R34684" s="2" t="s">
        <v>32</v>
      </c>
      <c r="S34684">
        <v>42292</v>
      </c>
      <c r="T34684" s="2" t="s">
        <v>32</v>
      </c>
      <c r="U34684" s="2" t="s">
        <v>32</v>
      </c>
      <c r="V34684" s="2" t="s">
        <v>32</v>
      </c>
      <c r="W34684" s="2" t="s">
        <v>32</v>
      </c>
    </row>
    <row r="34685" spans="1:23" x14ac:dyDescent="0.3">
      <c r="A34685" s="1">
        <v>45183</v>
      </c>
      <c r="B34685" s="1">
        <v>45080</v>
      </c>
      <c r="C34685" s="2" t="s">
        <v>144452</v>
      </c>
      <c r="D34685">
        <v>56428</v>
      </c>
      <c r="E34685" s="2" t="s">
        <v>32</v>
      </c>
      <c r="F34685" s="2" t="s">
        <v>130829</v>
      </c>
      <c r="G34685" s="2" t="s">
        <v>144448</v>
      </c>
      <c r="H34685" s="2" t="s">
        <v>32</v>
      </c>
      <c r="I34685" s="2" t="s">
        <v>144449</v>
      </c>
      <c r="J34685" s="2" t="s">
        <v>144453</v>
      </c>
      <c r="K34685" s="2" t="s">
        <v>131855</v>
      </c>
      <c r="L34685" s="2" t="s">
        <v>142745</v>
      </c>
      <c r="M34685">
        <v>2016</v>
      </c>
      <c r="N34685" s="2" t="s">
        <v>32</v>
      </c>
      <c r="O34685" s="2" t="s">
        <v>144451</v>
      </c>
      <c r="P34685" s="2" t="s">
        <v>32</v>
      </c>
      <c r="R34685" s="2" t="s">
        <v>32</v>
      </c>
      <c r="S34685">
        <v>42293</v>
      </c>
      <c r="T34685" s="2" t="s">
        <v>32</v>
      </c>
      <c r="U34685" s="2" t="s">
        <v>32</v>
      </c>
      <c r="V34685" s="2" t="s">
        <v>32</v>
      </c>
      <c r="W34685" s="2" t="s">
        <v>32</v>
      </c>
    </row>
    <row r="34686" spans="1:23" x14ac:dyDescent="0.3">
      <c r="A34686" s="1">
        <v>45183</v>
      </c>
      <c r="B34686" s="1">
        <v>45080</v>
      </c>
      <c r="C34686" s="2" t="s">
        <v>144454</v>
      </c>
      <c r="D34686">
        <v>56429</v>
      </c>
      <c r="E34686" s="2" t="s">
        <v>32</v>
      </c>
      <c r="F34686" s="2" t="s">
        <v>130829</v>
      </c>
      <c r="G34686" s="2" t="s">
        <v>144448</v>
      </c>
      <c r="H34686" s="2" t="s">
        <v>32</v>
      </c>
      <c r="I34686" s="2" t="s">
        <v>144449</v>
      </c>
      <c r="J34686" s="2" t="s">
        <v>144455</v>
      </c>
      <c r="K34686" s="2" t="s">
        <v>131855</v>
      </c>
      <c r="L34686" s="2" t="s">
        <v>142745</v>
      </c>
      <c r="M34686">
        <v>2016</v>
      </c>
      <c r="N34686" s="2" t="s">
        <v>32</v>
      </c>
      <c r="O34686" s="2" t="s">
        <v>144451</v>
      </c>
      <c r="P34686" s="2" t="s">
        <v>32</v>
      </c>
      <c r="R34686" s="2" t="s">
        <v>32</v>
      </c>
      <c r="S34686">
        <v>42294</v>
      </c>
      <c r="T34686" s="2" t="s">
        <v>32</v>
      </c>
      <c r="U34686" s="2" t="s">
        <v>32</v>
      </c>
      <c r="V34686" s="2" t="s">
        <v>32</v>
      </c>
      <c r="W34686" s="2" t="s">
        <v>32</v>
      </c>
    </row>
    <row r="34687" spans="1:23" x14ac:dyDescent="0.3">
      <c r="A34687" s="1">
        <v>45183</v>
      </c>
      <c r="B34687" s="1">
        <v>45080</v>
      </c>
      <c r="C34687" s="2" t="s">
        <v>144456</v>
      </c>
      <c r="D34687">
        <v>56430</v>
      </c>
      <c r="E34687" s="2" t="s">
        <v>32</v>
      </c>
      <c r="F34687" s="2" t="s">
        <v>130829</v>
      </c>
      <c r="G34687" s="2" t="s">
        <v>144448</v>
      </c>
      <c r="H34687" s="2" t="s">
        <v>32</v>
      </c>
      <c r="I34687" s="2" t="s">
        <v>144449</v>
      </c>
      <c r="J34687" s="2" t="s">
        <v>144457</v>
      </c>
      <c r="K34687" s="2" t="s">
        <v>131855</v>
      </c>
      <c r="L34687" s="2" t="s">
        <v>142745</v>
      </c>
      <c r="M34687">
        <v>2016</v>
      </c>
      <c r="N34687" s="2" t="s">
        <v>32</v>
      </c>
      <c r="O34687" s="2" t="s">
        <v>144451</v>
      </c>
      <c r="P34687" s="2" t="s">
        <v>32</v>
      </c>
      <c r="R34687" s="2" t="s">
        <v>32</v>
      </c>
      <c r="S34687">
        <v>42295</v>
      </c>
      <c r="T34687" s="2" t="s">
        <v>32</v>
      </c>
      <c r="U34687" s="2" t="s">
        <v>32</v>
      </c>
      <c r="V34687" s="2" t="s">
        <v>32</v>
      </c>
      <c r="W34687" s="2" t="s">
        <v>32</v>
      </c>
    </row>
    <row r="34688" spans="1:23" x14ac:dyDescent="0.3">
      <c r="A34688" s="1">
        <v>45183</v>
      </c>
      <c r="B34688" s="1">
        <v>45080</v>
      </c>
      <c r="C34688" s="2" t="s">
        <v>144458</v>
      </c>
      <c r="D34688">
        <v>56431</v>
      </c>
      <c r="E34688" s="2" t="s">
        <v>32</v>
      </c>
      <c r="F34688" s="2" t="s">
        <v>130829</v>
      </c>
      <c r="G34688" s="2" t="s">
        <v>144459</v>
      </c>
      <c r="H34688" s="2" t="s">
        <v>32</v>
      </c>
      <c r="I34688" s="2" t="s">
        <v>144435</v>
      </c>
      <c r="J34688" s="2" t="s">
        <v>144460</v>
      </c>
      <c r="K34688" s="2" t="s">
        <v>32</v>
      </c>
      <c r="L34688" s="2" t="s">
        <v>144435</v>
      </c>
      <c r="N34688" s="2" t="s">
        <v>32</v>
      </c>
      <c r="O34688" s="2" t="s">
        <v>141404</v>
      </c>
      <c r="P34688" s="2" t="s">
        <v>32</v>
      </c>
      <c r="R34688" s="2" t="s">
        <v>32</v>
      </c>
      <c r="S34688">
        <v>42296</v>
      </c>
      <c r="T34688" s="2" t="s">
        <v>32</v>
      </c>
      <c r="U34688" s="2" t="s">
        <v>32</v>
      </c>
      <c r="V34688" s="2" t="s">
        <v>32</v>
      </c>
      <c r="W34688" s="2" t="s">
        <v>32</v>
      </c>
    </row>
    <row r="34689" spans="1:23" x14ac:dyDescent="0.3">
      <c r="A34689" s="1">
        <v>45183</v>
      </c>
      <c r="B34689" s="1">
        <v>45080</v>
      </c>
      <c r="C34689" s="2" t="s">
        <v>144461</v>
      </c>
      <c r="D34689">
        <v>56432</v>
      </c>
      <c r="E34689" s="2" t="s">
        <v>32</v>
      </c>
      <c r="F34689" s="2" t="s">
        <v>130829</v>
      </c>
      <c r="G34689" s="2" t="s">
        <v>144448</v>
      </c>
      <c r="H34689" s="2" t="s">
        <v>32</v>
      </c>
      <c r="I34689" s="2" t="s">
        <v>144449</v>
      </c>
      <c r="J34689" s="2" t="s">
        <v>144462</v>
      </c>
      <c r="K34689" s="2" t="s">
        <v>131855</v>
      </c>
      <c r="L34689" s="2" t="s">
        <v>142745</v>
      </c>
      <c r="M34689">
        <v>2016</v>
      </c>
      <c r="N34689" s="2" t="s">
        <v>32</v>
      </c>
      <c r="O34689" s="2" t="s">
        <v>144451</v>
      </c>
      <c r="P34689" s="2" t="s">
        <v>32</v>
      </c>
      <c r="R34689" s="2" t="s">
        <v>32</v>
      </c>
      <c r="S34689">
        <v>42297</v>
      </c>
      <c r="T34689" s="2" t="s">
        <v>32</v>
      </c>
      <c r="U34689" s="2" t="s">
        <v>32</v>
      </c>
      <c r="V34689" s="2" t="s">
        <v>32</v>
      </c>
      <c r="W34689" s="2" t="s">
        <v>32</v>
      </c>
    </row>
    <row r="34690" spans="1:23" x14ac:dyDescent="0.3">
      <c r="A34690" s="1">
        <v>45183</v>
      </c>
      <c r="B34690" s="1">
        <v>45080</v>
      </c>
      <c r="C34690" s="2" t="s">
        <v>144463</v>
      </c>
      <c r="D34690">
        <v>56433</v>
      </c>
      <c r="E34690" s="2" t="s">
        <v>32</v>
      </c>
      <c r="F34690" s="2" t="s">
        <v>130829</v>
      </c>
      <c r="G34690" s="2" t="s">
        <v>144464</v>
      </c>
      <c r="H34690" s="2" t="s">
        <v>32</v>
      </c>
      <c r="I34690" s="2" t="s">
        <v>144435</v>
      </c>
      <c r="J34690" s="2" t="s">
        <v>144465</v>
      </c>
      <c r="K34690" s="2" t="s">
        <v>32</v>
      </c>
      <c r="L34690" s="2" t="s">
        <v>144435</v>
      </c>
      <c r="N34690" s="2" t="s">
        <v>32</v>
      </c>
      <c r="O34690" s="2" t="s">
        <v>141404</v>
      </c>
      <c r="P34690" s="2" t="s">
        <v>32</v>
      </c>
      <c r="R34690" s="2" t="s">
        <v>32</v>
      </c>
      <c r="S34690">
        <v>42298</v>
      </c>
      <c r="T34690" s="2" t="s">
        <v>32</v>
      </c>
      <c r="U34690" s="2" t="s">
        <v>32</v>
      </c>
      <c r="V34690" s="2" t="s">
        <v>32</v>
      </c>
      <c r="W34690" s="2" t="s">
        <v>32</v>
      </c>
    </row>
    <row r="34691" spans="1:23" x14ac:dyDescent="0.3">
      <c r="A34691" s="1">
        <v>45183</v>
      </c>
      <c r="B34691" s="1">
        <v>45080</v>
      </c>
      <c r="C34691" s="2" t="s">
        <v>144466</v>
      </c>
      <c r="D34691">
        <v>56434</v>
      </c>
      <c r="E34691" s="2" t="s">
        <v>32</v>
      </c>
      <c r="F34691" s="2" t="s">
        <v>130829</v>
      </c>
      <c r="G34691" s="2" t="s">
        <v>144467</v>
      </c>
      <c r="H34691" s="2" t="s">
        <v>32</v>
      </c>
      <c r="I34691" s="2" t="s">
        <v>144435</v>
      </c>
      <c r="J34691" s="2" t="s">
        <v>144468</v>
      </c>
      <c r="K34691" s="2" t="s">
        <v>32</v>
      </c>
      <c r="L34691" s="2" t="s">
        <v>144435</v>
      </c>
      <c r="N34691" s="2" t="s">
        <v>32</v>
      </c>
      <c r="O34691" s="2" t="s">
        <v>141404</v>
      </c>
      <c r="P34691" s="2" t="s">
        <v>32</v>
      </c>
      <c r="R34691" s="2" t="s">
        <v>32</v>
      </c>
      <c r="S34691">
        <v>42299</v>
      </c>
      <c r="T34691" s="2" t="s">
        <v>32</v>
      </c>
      <c r="U34691" s="2" t="s">
        <v>32</v>
      </c>
      <c r="V34691" s="2" t="s">
        <v>32</v>
      </c>
      <c r="W34691" s="2" t="s">
        <v>32</v>
      </c>
    </row>
    <row r="34692" spans="1:23" x14ac:dyDescent="0.3">
      <c r="A34692" s="1">
        <v>45183</v>
      </c>
      <c r="B34692" s="1">
        <v>45080</v>
      </c>
      <c r="C34692" s="2" t="s">
        <v>144469</v>
      </c>
      <c r="D34692">
        <v>56435</v>
      </c>
      <c r="E34692" s="2" t="s">
        <v>32</v>
      </c>
      <c r="F34692" s="2" t="s">
        <v>130829</v>
      </c>
      <c r="G34692" s="2" t="s">
        <v>144448</v>
      </c>
      <c r="H34692" s="2" t="s">
        <v>32</v>
      </c>
      <c r="I34692" s="2" t="s">
        <v>144449</v>
      </c>
      <c r="J34692" s="2" t="s">
        <v>144470</v>
      </c>
      <c r="K34692" s="2" t="s">
        <v>131855</v>
      </c>
      <c r="L34692" s="2" t="s">
        <v>142745</v>
      </c>
      <c r="M34692">
        <v>2016</v>
      </c>
      <c r="N34692" s="2" t="s">
        <v>32</v>
      </c>
      <c r="O34692" s="2" t="s">
        <v>144451</v>
      </c>
      <c r="P34692" s="2" t="s">
        <v>32</v>
      </c>
      <c r="R34692" s="2" t="s">
        <v>32</v>
      </c>
      <c r="S34692">
        <v>42300</v>
      </c>
      <c r="T34692" s="2" t="s">
        <v>32</v>
      </c>
      <c r="U34692" s="2" t="s">
        <v>32</v>
      </c>
      <c r="V34692" s="2" t="s">
        <v>32</v>
      </c>
      <c r="W34692" s="2" t="s">
        <v>32</v>
      </c>
    </row>
    <row r="34693" spans="1:23" x14ac:dyDescent="0.3">
      <c r="A34693" s="1">
        <v>45183</v>
      </c>
      <c r="B34693" s="1">
        <v>45080</v>
      </c>
      <c r="C34693" s="2" t="s">
        <v>144471</v>
      </c>
      <c r="D34693">
        <v>56436</v>
      </c>
      <c r="E34693" s="2" t="s">
        <v>32</v>
      </c>
      <c r="F34693" s="2" t="s">
        <v>130829</v>
      </c>
      <c r="G34693" s="2" t="s">
        <v>144448</v>
      </c>
      <c r="H34693" s="2" t="s">
        <v>32</v>
      </c>
      <c r="I34693" s="2" t="s">
        <v>144449</v>
      </c>
      <c r="J34693" s="2" t="s">
        <v>144472</v>
      </c>
      <c r="K34693" s="2" t="s">
        <v>131855</v>
      </c>
      <c r="L34693" s="2" t="s">
        <v>142745</v>
      </c>
      <c r="M34693">
        <v>2016</v>
      </c>
      <c r="N34693" s="2" t="s">
        <v>32</v>
      </c>
      <c r="O34693" s="2" t="s">
        <v>144451</v>
      </c>
      <c r="P34693" s="2" t="s">
        <v>32</v>
      </c>
      <c r="R34693" s="2" t="s">
        <v>32</v>
      </c>
      <c r="S34693">
        <v>42301</v>
      </c>
      <c r="T34693" s="2" t="s">
        <v>32</v>
      </c>
      <c r="U34693" s="2" t="s">
        <v>32</v>
      </c>
      <c r="V34693" s="2" t="s">
        <v>32</v>
      </c>
      <c r="W34693" s="2" t="s">
        <v>32</v>
      </c>
    </row>
    <row r="34694" spans="1:23" x14ac:dyDescent="0.3">
      <c r="A34694" s="1">
        <v>45183</v>
      </c>
      <c r="B34694" s="1">
        <v>45080</v>
      </c>
      <c r="C34694" s="2" t="s">
        <v>144473</v>
      </c>
      <c r="D34694">
        <v>56437</v>
      </c>
      <c r="E34694" s="2" t="s">
        <v>32</v>
      </c>
      <c r="F34694" s="2" t="s">
        <v>130829</v>
      </c>
      <c r="G34694" s="2" t="s">
        <v>144474</v>
      </c>
      <c r="H34694" s="2" t="s">
        <v>32</v>
      </c>
      <c r="I34694" s="2" t="s">
        <v>144435</v>
      </c>
      <c r="J34694" s="2" t="s">
        <v>144475</v>
      </c>
      <c r="K34694" s="2" t="s">
        <v>32</v>
      </c>
      <c r="L34694" s="2" t="s">
        <v>144435</v>
      </c>
      <c r="N34694" s="2" t="s">
        <v>32</v>
      </c>
      <c r="O34694" s="2" t="s">
        <v>141404</v>
      </c>
      <c r="P34694" s="2" t="s">
        <v>32</v>
      </c>
      <c r="R34694" s="2" t="s">
        <v>32</v>
      </c>
      <c r="S34694">
        <v>42302</v>
      </c>
      <c r="T34694" s="2" t="s">
        <v>32</v>
      </c>
      <c r="U34694" s="2" t="s">
        <v>32</v>
      </c>
      <c r="V34694" s="2" t="s">
        <v>32</v>
      </c>
      <c r="W34694" s="2" t="s">
        <v>32</v>
      </c>
    </row>
    <row r="34695" spans="1:23" x14ac:dyDescent="0.3">
      <c r="A34695" s="1">
        <v>45183</v>
      </c>
      <c r="B34695" s="1">
        <v>45080</v>
      </c>
      <c r="C34695" s="2" t="s">
        <v>144476</v>
      </c>
      <c r="D34695">
        <v>56438</v>
      </c>
      <c r="E34695" s="2" t="s">
        <v>32</v>
      </c>
      <c r="F34695" s="2" t="s">
        <v>130829</v>
      </c>
      <c r="G34695" s="2" t="s">
        <v>144448</v>
      </c>
      <c r="H34695" s="2" t="s">
        <v>32</v>
      </c>
      <c r="I34695" s="2" t="s">
        <v>144449</v>
      </c>
      <c r="J34695" s="2" t="s">
        <v>144477</v>
      </c>
      <c r="K34695" s="2" t="s">
        <v>131855</v>
      </c>
      <c r="L34695" s="2" t="s">
        <v>142745</v>
      </c>
      <c r="M34695">
        <v>2016</v>
      </c>
      <c r="N34695" s="2" t="s">
        <v>32</v>
      </c>
      <c r="O34695" s="2" t="s">
        <v>144451</v>
      </c>
      <c r="P34695" s="2" t="s">
        <v>32</v>
      </c>
      <c r="R34695" s="2" t="s">
        <v>32</v>
      </c>
      <c r="S34695">
        <v>42303</v>
      </c>
      <c r="T34695" s="2" t="s">
        <v>32</v>
      </c>
      <c r="U34695" s="2" t="s">
        <v>32</v>
      </c>
      <c r="V34695" s="2" t="s">
        <v>32</v>
      </c>
      <c r="W34695" s="2" t="s">
        <v>32</v>
      </c>
    </row>
    <row r="34696" spans="1:23" x14ac:dyDescent="0.3">
      <c r="A34696" s="1">
        <v>45183</v>
      </c>
      <c r="B34696" s="1">
        <v>45080</v>
      </c>
      <c r="C34696" s="2" t="s">
        <v>144478</v>
      </c>
      <c r="D34696">
        <v>56439</v>
      </c>
      <c r="E34696" s="2" t="s">
        <v>32</v>
      </c>
      <c r="F34696" s="2" t="s">
        <v>130829</v>
      </c>
      <c r="G34696" s="2" t="s">
        <v>144448</v>
      </c>
      <c r="H34696" s="2" t="s">
        <v>32</v>
      </c>
      <c r="I34696" s="2" t="s">
        <v>144449</v>
      </c>
      <c r="J34696" s="2" t="s">
        <v>144479</v>
      </c>
      <c r="K34696" s="2" t="s">
        <v>131855</v>
      </c>
      <c r="L34696" s="2" t="s">
        <v>142745</v>
      </c>
      <c r="M34696">
        <v>2016</v>
      </c>
      <c r="N34696" s="2" t="s">
        <v>32</v>
      </c>
      <c r="O34696" s="2" t="s">
        <v>144451</v>
      </c>
      <c r="P34696" s="2" t="s">
        <v>32</v>
      </c>
      <c r="R34696" s="2" t="s">
        <v>32</v>
      </c>
      <c r="S34696">
        <v>42304</v>
      </c>
      <c r="T34696" s="2" t="s">
        <v>32</v>
      </c>
      <c r="U34696" s="2" t="s">
        <v>32</v>
      </c>
      <c r="V34696" s="2" t="s">
        <v>32</v>
      </c>
      <c r="W34696" s="2" t="s">
        <v>32</v>
      </c>
    </row>
    <row r="34697" spans="1:23" x14ac:dyDescent="0.3">
      <c r="A34697" s="1">
        <v>45183</v>
      </c>
      <c r="B34697" s="1">
        <v>45080</v>
      </c>
      <c r="C34697" s="2" t="s">
        <v>144480</v>
      </c>
      <c r="D34697">
        <v>56440</v>
      </c>
      <c r="E34697" s="2" t="s">
        <v>32</v>
      </c>
      <c r="F34697" s="2" t="s">
        <v>130829</v>
      </c>
      <c r="G34697" s="2" t="s">
        <v>144448</v>
      </c>
      <c r="H34697" s="2" t="s">
        <v>32</v>
      </c>
      <c r="I34697" s="2" t="s">
        <v>144449</v>
      </c>
      <c r="J34697" s="2" t="s">
        <v>144481</v>
      </c>
      <c r="K34697" s="2" t="s">
        <v>131855</v>
      </c>
      <c r="L34697" s="2" t="s">
        <v>142745</v>
      </c>
      <c r="M34697">
        <v>2016</v>
      </c>
      <c r="N34697" s="2" t="s">
        <v>32</v>
      </c>
      <c r="O34697" s="2" t="s">
        <v>144451</v>
      </c>
      <c r="P34697" s="2" t="s">
        <v>32</v>
      </c>
      <c r="R34697" s="2" t="s">
        <v>32</v>
      </c>
      <c r="S34697">
        <v>42305</v>
      </c>
      <c r="T34697" s="2" t="s">
        <v>32</v>
      </c>
      <c r="U34697" s="2" t="s">
        <v>32</v>
      </c>
      <c r="V34697" s="2" t="s">
        <v>32</v>
      </c>
      <c r="W34697" s="2" t="s">
        <v>32</v>
      </c>
    </row>
    <row r="34698" spans="1:23" x14ac:dyDescent="0.3">
      <c r="A34698" s="1">
        <v>45183</v>
      </c>
      <c r="B34698" s="1">
        <v>45080</v>
      </c>
      <c r="C34698" s="2" t="s">
        <v>144482</v>
      </c>
      <c r="D34698">
        <v>56441</v>
      </c>
      <c r="E34698" s="2" t="s">
        <v>32</v>
      </c>
      <c r="F34698" s="2" t="s">
        <v>130829</v>
      </c>
      <c r="G34698" s="2" t="s">
        <v>144448</v>
      </c>
      <c r="H34698" s="2" t="s">
        <v>32</v>
      </c>
      <c r="I34698" s="2" t="s">
        <v>144449</v>
      </c>
      <c r="J34698" s="2" t="s">
        <v>144483</v>
      </c>
      <c r="K34698" s="2" t="s">
        <v>131855</v>
      </c>
      <c r="L34698" s="2" t="s">
        <v>142745</v>
      </c>
      <c r="M34698">
        <v>2016</v>
      </c>
      <c r="N34698" s="2" t="s">
        <v>32</v>
      </c>
      <c r="O34698" s="2" t="s">
        <v>144451</v>
      </c>
      <c r="P34698" s="2" t="s">
        <v>32</v>
      </c>
      <c r="R34698" s="2" t="s">
        <v>32</v>
      </c>
      <c r="S34698">
        <v>42306</v>
      </c>
      <c r="T34698" s="2" t="s">
        <v>32</v>
      </c>
      <c r="U34698" s="2" t="s">
        <v>32</v>
      </c>
      <c r="V34698" s="2" t="s">
        <v>32</v>
      </c>
      <c r="W34698" s="2" t="s">
        <v>32</v>
      </c>
    </row>
    <row r="34699" spans="1:23" x14ac:dyDescent="0.3">
      <c r="A34699" s="1">
        <v>45183</v>
      </c>
      <c r="B34699" s="1">
        <v>45080</v>
      </c>
      <c r="C34699" s="2" t="s">
        <v>144484</v>
      </c>
      <c r="D34699">
        <v>56442</v>
      </c>
      <c r="E34699" s="2" t="s">
        <v>32</v>
      </c>
      <c r="F34699" s="2" t="s">
        <v>130829</v>
      </c>
      <c r="G34699" s="2" t="s">
        <v>144485</v>
      </c>
      <c r="H34699" s="2" t="s">
        <v>32</v>
      </c>
      <c r="I34699" s="2" t="s">
        <v>143699</v>
      </c>
      <c r="J34699" s="2" t="s">
        <v>32</v>
      </c>
      <c r="K34699" s="2" t="s">
        <v>32</v>
      </c>
      <c r="L34699" s="2" t="s">
        <v>143884</v>
      </c>
      <c r="N34699" s="2" t="s">
        <v>32</v>
      </c>
      <c r="O34699" s="2" t="s">
        <v>141404</v>
      </c>
      <c r="P34699" s="2" t="s">
        <v>32</v>
      </c>
      <c r="R34699" s="2" t="s">
        <v>32</v>
      </c>
      <c r="S34699">
        <v>42307</v>
      </c>
      <c r="T34699" s="2" t="s">
        <v>32</v>
      </c>
      <c r="U34699" s="2" t="s">
        <v>32</v>
      </c>
      <c r="V34699" s="2" t="s">
        <v>32</v>
      </c>
      <c r="W34699" s="2" t="s">
        <v>32</v>
      </c>
    </row>
    <row r="34700" spans="1:23" x14ac:dyDescent="0.3">
      <c r="A34700" s="1">
        <v>45183</v>
      </c>
      <c r="B34700" s="1">
        <v>45080</v>
      </c>
      <c r="C34700" s="2" t="s">
        <v>144486</v>
      </c>
      <c r="D34700">
        <v>56443</v>
      </c>
      <c r="E34700" s="2" t="s">
        <v>32</v>
      </c>
      <c r="F34700" s="2" t="s">
        <v>130829</v>
      </c>
      <c r="G34700" s="2" t="s">
        <v>144448</v>
      </c>
      <c r="H34700" s="2" t="s">
        <v>32</v>
      </c>
      <c r="I34700" s="2" t="s">
        <v>144449</v>
      </c>
      <c r="J34700" s="2" t="s">
        <v>144487</v>
      </c>
      <c r="K34700" s="2" t="s">
        <v>131855</v>
      </c>
      <c r="L34700" s="2" t="s">
        <v>142745</v>
      </c>
      <c r="M34700">
        <v>2016</v>
      </c>
      <c r="N34700" s="2" t="s">
        <v>32</v>
      </c>
      <c r="O34700" s="2" t="s">
        <v>144451</v>
      </c>
      <c r="P34700" s="2" t="s">
        <v>32</v>
      </c>
      <c r="R34700" s="2" t="s">
        <v>32</v>
      </c>
      <c r="S34700">
        <v>42308</v>
      </c>
      <c r="T34700" s="2" t="s">
        <v>32</v>
      </c>
      <c r="U34700" s="2" t="s">
        <v>32</v>
      </c>
      <c r="V34700" s="2" t="s">
        <v>32</v>
      </c>
      <c r="W34700" s="2" t="s">
        <v>32</v>
      </c>
    </row>
    <row r="34701" spans="1:23" x14ac:dyDescent="0.3">
      <c r="A34701" s="1">
        <v>45183</v>
      </c>
      <c r="B34701" s="1">
        <v>45080</v>
      </c>
      <c r="C34701" s="2" t="s">
        <v>144488</v>
      </c>
      <c r="D34701">
        <v>56444</v>
      </c>
      <c r="E34701" s="2" t="s">
        <v>32</v>
      </c>
      <c r="F34701" s="2" t="s">
        <v>130829</v>
      </c>
      <c r="G34701" s="2" t="s">
        <v>144448</v>
      </c>
      <c r="H34701" s="2" t="s">
        <v>32</v>
      </c>
      <c r="I34701" s="2" t="s">
        <v>144449</v>
      </c>
      <c r="J34701" s="2" t="s">
        <v>144489</v>
      </c>
      <c r="K34701" s="2" t="s">
        <v>131855</v>
      </c>
      <c r="L34701" s="2" t="s">
        <v>142745</v>
      </c>
      <c r="M34701">
        <v>2016</v>
      </c>
      <c r="N34701" s="2" t="s">
        <v>32</v>
      </c>
      <c r="O34701" s="2" t="s">
        <v>144451</v>
      </c>
      <c r="P34701" s="2" t="s">
        <v>32</v>
      </c>
      <c r="R34701" s="2" t="s">
        <v>32</v>
      </c>
      <c r="S34701">
        <v>42309</v>
      </c>
      <c r="T34701" s="2" t="s">
        <v>32</v>
      </c>
      <c r="U34701" s="2" t="s">
        <v>32</v>
      </c>
      <c r="V34701" s="2" t="s">
        <v>32</v>
      </c>
      <c r="W34701" s="2" t="s">
        <v>32</v>
      </c>
    </row>
    <row r="34702" spans="1:23" x14ac:dyDescent="0.3">
      <c r="A34702" s="1">
        <v>45183</v>
      </c>
      <c r="B34702" s="1">
        <v>45080</v>
      </c>
      <c r="C34702" s="2" t="s">
        <v>144490</v>
      </c>
      <c r="D34702">
        <v>56445</v>
      </c>
      <c r="E34702" s="2" t="s">
        <v>32</v>
      </c>
      <c r="F34702" s="2" t="s">
        <v>130829</v>
      </c>
      <c r="G34702" s="2" t="s">
        <v>144448</v>
      </c>
      <c r="H34702" s="2" t="s">
        <v>32</v>
      </c>
      <c r="I34702" s="2" t="s">
        <v>144449</v>
      </c>
      <c r="J34702" s="2" t="s">
        <v>144491</v>
      </c>
      <c r="K34702" s="2" t="s">
        <v>131855</v>
      </c>
      <c r="L34702" s="2" t="s">
        <v>142745</v>
      </c>
      <c r="M34702">
        <v>2016</v>
      </c>
      <c r="N34702" s="2" t="s">
        <v>32</v>
      </c>
      <c r="O34702" s="2" t="s">
        <v>144451</v>
      </c>
      <c r="P34702" s="2" t="s">
        <v>32</v>
      </c>
      <c r="R34702" s="2" t="s">
        <v>32</v>
      </c>
      <c r="S34702">
        <v>42310</v>
      </c>
      <c r="T34702" s="2" t="s">
        <v>32</v>
      </c>
      <c r="U34702" s="2" t="s">
        <v>32</v>
      </c>
      <c r="V34702" s="2" t="s">
        <v>32</v>
      </c>
      <c r="W34702" s="2" t="s">
        <v>32</v>
      </c>
    </row>
    <row r="34703" spans="1:23" x14ac:dyDescent="0.3">
      <c r="A34703" s="1">
        <v>45183</v>
      </c>
      <c r="B34703" s="1">
        <v>45080</v>
      </c>
      <c r="C34703" s="2" t="s">
        <v>144492</v>
      </c>
      <c r="D34703">
        <v>56446</v>
      </c>
      <c r="E34703" s="2" t="s">
        <v>32</v>
      </c>
      <c r="F34703" s="2" t="s">
        <v>130829</v>
      </c>
      <c r="G34703" s="2" t="s">
        <v>144448</v>
      </c>
      <c r="H34703" s="2" t="s">
        <v>32</v>
      </c>
      <c r="I34703" s="2" t="s">
        <v>144449</v>
      </c>
      <c r="J34703" s="2" t="s">
        <v>144493</v>
      </c>
      <c r="K34703" s="2" t="s">
        <v>131855</v>
      </c>
      <c r="L34703" s="2" t="s">
        <v>142745</v>
      </c>
      <c r="M34703">
        <v>2016</v>
      </c>
      <c r="N34703" s="2" t="s">
        <v>32</v>
      </c>
      <c r="O34703" s="2" t="s">
        <v>144451</v>
      </c>
      <c r="P34703" s="2" t="s">
        <v>32</v>
      </c>
      <c r="R34703" s="2" t="s">
        <v>32</v>
      </c>
      <c r="S34703">
        <v>42311</v>
      </c>
      <c r="T34703" s="2" t="s">
        <v>32</v>
      </c>
      <c r="U34703" s="2" t="s">
        <v>32</v>
      </c>
      <c r="V34703" s="2" t="s">
        <v>32</v>
      </c>
      <c r="W34703" s="2" t="s">
        <v>32</v>
      </c>
    </row>
    <row r="34704" spans="1:23" x14ac:dyDescent="0.3">
      <c r="A34704" s="1">
        <v>45183</v>
      </c>
      <c r="B34704" s="1">
        <v>45080</v>
      </c>
      <c r="C34704" s="2" t="s">
        <v>144494</v>
      </c>
      <c r="D34704">
        <v>56447</v>
      </c>
      <c r="E34704" s="2" t="s">
        <v>32</v>
      </c>
      <c r="F34704" s="2" t="s">
        <v>130829</v>
      </c>
      <c r="G34704" s="2" t="s">
        <v>144495</v>
      </c>
      <c r="H34704" s="2" t="s">
        <v>32</v>
      </c>
      <c r="I34704" s="2" t="s">
        <v>143699</v>
      </c>
      <c r="J34704" s="2" t="s">
        <v>144496</v>
      </c>
      <c r="K34704" s="2" t="s">
        <v>32</v>
      </c>
      <c r="L34704" s="2" t="s">
        <v>143884</v>
      </c>
      <c r="N34704" s="2" t="s">
        <v>32</v>
      </c>
      <c r="O34704" s="2" t="s">
        <v>141404</v>
      </c>
      <c r="P34704" s="2" t="s">
        <v>32</v>
      </c>
      <c r="R34704" s="2" t="s">
        <v>32</v>
      </c>
      <c r="S34704">
        <v>42312</v>
      </c>
      <c r="T34704" s="2" t="s">
        <v>32</v>
      </c>
      <c r="U34704" s="2" t="s">
        <v>32</v>
      </c>
      <c r="V34704" s="2" t="s">
        <v>32</v>
      </c>
      <c r="W34704" s="2" t="s">
        <v>32</v>
      </c>
    </row>
    <row r="34705" spans="1:23" x14ac:dyDescent="0.3">
      <c r="A34705" s="1">
        <v>45183</v>
      </c>
      <c r="B34705" s="1">
        <v>45080</v>
      </c>
      <c r="C34705" s="2" t="s">
        <v>144497</v>
      </c>
      <c r="D34705">
        <v>56448</v>
      </c>
      <c r="E34705" s="2" t="s">
        <v>32</v>
      </c>
      <c r="F34705" s="2" t="s">
        <v>130829</v>
      </c>
      <c r="G34705" s="2" t="s">
        <v>144498</v>
      </c>
      <c r="H34705" s="2" t="s">
        <v>32</v>
      </c>
      <c r="I34705" s="2" t="s">
        <v>143699</v>
      </c>
      <c r="J34705" s="2" t="s">
        <v>144499</v>
      </c>
      <c r="K34705" s="2" t="s">
        <v>32</v>
      </c>
      <c r="L34705" s="2" t="s">
        <v>143884</v>
      </c>
      <c r="N34705" s="2" t="s">
        <v>32</v>
      </c>
      <c r="O34705" s="2" t="s">
        <v>141404</v>
      </c>
      <c r="P34705" s="2" t="s">
        <v>32</v>
      </c>
      <c r="R34705" s="2" t="s">
        <v>32</v>
      </c>
      <c r="S34705">
        <v>42313</v>
      </c>
      <c r="T34705" s="2" t="s">
        <v>32</v>
      </c>
      <c r="U34705" s="2" t="s">
        <v>32</v>
      </c>
      <c r="V34705" s="2" t="s">
        <v>32</v>
      </c>
      <c r="W34705" s="2" t="s">
        <v>32</v>
      </c>
    </row>
    <row r="34706" spans="1:23" x14ac:dyDescent="0.3">
      <c r="A34706" s="1">
        <v>45183</v>
      </c>
      <c r="B34706" s="1">
        <v>45080</v>
      </c>
      <c r="C34706" s="2" t="s">
        <v>144500</v>
      </c>
      <c r="D34706">
        <v>56449</v>
      </c>
      <c r="E34706" s="2" t="s">
        <v>32</v>
      </c>
      <c r="F34706" s="2" t="s">
        <v>130829</v>
      </c>
      <c r="G34706" s="2" t="s">
        <v>144501</v>
      </c>
      <c r="H34706" s="2" t="s">
        <v>32</v>
      </c>
      <c r="I34706" s="2" t="s">
        <v>143699</v>
      </c>
      <c r="J34706" s="2" t="s">
        <v>144502</v>
      </c>
      <c r="K34706" s="2" t="s">
        <v>32</v>
      </c>
      <c r="L34706" s="2" t="s">
        <v>143884</v>
      </c>
      <c r="N34706" s="2" t="s">
        <v>32</v>
      </c>
      <c r="O34706" s="2" t="s">
        <v>141404</v>
      </c>
      <c r="P34706" s="2" t="s">
        <v>32</v>
      </c>
      <c r="R34706" s="2" t="s">
        <v>32</v>
      </c>
      <c r="S34706">
        <v>42314</v>
      </c>
      <c r="T34706" s="2" t="s">
        <v>32</v>
      </c>
      <c r="U34706" s="2" t="s">
        <v>32</v>
      </c>
      <c r="V34706" s="2" t="s">
        <v>32</v>
      </c>
      <c r="W34706" s="2" t="s">
        <v>32</v>
      </c>
    </row>
    <row r="34707" spans="1:23" x14ac:dyDescent="0.3">
      <c r="A34707" s="1">
        <v>45183</v>
      </c>
      <c r="B34707" s="1">
        <v>45080</v>
      </c>
      <c r="C34707" s="2" t="s">
        <v>144503</v>
      </c>
      <c r="D34707">
        <v>56450</v>
      </c>
      <c r="E34707" s="2" t="s">
        <v>32</v>
      </c>
      <c r="F34707" s="2" t="s">
        <v>130829</v>
      </c>
      <c r="G34707" s="2" t="s">
        <v>144504</v>
      </c>
      <c r="H34707" s="2" t="s">
        <v>144505</v>
      </c>
      <c r="I34707" s="2" t="s">
        <v>144506</v>
      </c>
      <c r="J34707" s="2" t="s">
        <v>141764</v>
      </c>
      <c r="K34707" s="2" t="s">
        <v>32</v>
      </c>
      <c r="L34707" s="2" t="s">
        <v>144435</v>
      </c>
      <c r="N34707" s="2" t="s">
        <v>32</v>
      </c>
      <c r="O34707" s="2" t="s">
        <v>141404</v>
      </c>
      <c r="P34707" s="2" t="s">
        <v>32</v>
      </c>
      <c r="R34707" s="2" t="s">
        <v>32</v>
      </c>
      <c r="S34707">
        <v>42315</v>
      </c>
      <c r="T34707" s="2" t="s">
        <v>32</v>
      </c>
      <c r="U34707" s="2" t="s">
        <v>32</v>
      </c>
      <c r="V34707" s="2" t="s">
        <v>32</v>
      </c>
      <c r="W34707" s="2" t="s">
        <v>32</v>
      </c>
    </row>
    <row r="34708" spans="1:23" x14ac:dyDescent="0.3">
      <c r="A34708" s="1">
        <v>45183</v>
      </c>
      <c r="B34708" s="1">
        <v>45080</v>
      </c>
      <c r="C34708" s="2" t="s">
        <v>144507</v>
      </c>
      <c r="D34708">
        <v>56451</v>
      </c>
      <c r="E34708" s="2" t="s">
        <v>32</v>
      </c>
      <c r="F34708" s="2" t="s">
        <v>130829</v>
      </c>
      <c r="G34708" s="2" t="s">
        <v>144508</v>
      </c>
      <c r="H34708" s="2" t="s">
        <v>144505</v>
      </c>
      <c r="I34708" s="2" t="s">
        <v>144506</v>
      </c>
      <c r="J34708" s="2" t="s">
        <v>141766</v>
      </c>
      <c r="K34708" s="2" t="s">
        <v>32</v>
      </c>
      <c r="L34708" s="2" t="s">
        <v>144435</v>
      </c>
      <c r="N34708" s="2" t="s">
        <v>32</v>
      </c>
      <c r="O34708" s="2" t="s">
        <v>141404</v>
      </c>
      <c r="P34708" s="2" t="s">
        <v>32</v>
      </c>
      <c r="R34708" s="2" t="s">
        <v>32</v>
      </c>
      <c r="S34708">
        <v>42316</v>
      </c>
      <c r="T34708" s="2" t="s">
        <v>32</v>
      </c>
      <c r="U34708" s="2" t="s">
        <v>32</v>
      </c>
      <c r="V34708" s="2" t="s">
        <v>32</v>
      </c>
      <c r="W34708" s="2" t="s">
        <v>32</v>
      </c>
    </row>
    <row r="34709" spans="1:23" x14ac:dyDescent="0.3">
      <c r="A34709" s="1">
        <v>45183</v>
      </c>
      <c r="B34709" s="1">
        <v>45080</v>
      </c>
      <c r="C34709" s="2" t="s">
        <v>144509</v>
      </c>
      <c r="D34709">
        <v>56452</v>
      </c>
      <c r="E34709" s="2" t="s">
        <v>32</v>
      </c>
      <c r="F34709" s="2" t="s">
        <v>130829</v>
      </c>
      <c r="G34709" s="2" t="s">
        <v>144510</v>
      </c>
      <c r="H34709" s="2" t="s">
        <v>144505</v>
      </c>
      <c r="I34709" s="2" t="s">
        <v>144506</v>
      </c>
      <c r="J34709" s="2" t="s">
        <v>141768</v>
      </c>
      <c r="K34709" s="2" t="s">
        <v>32</v>
      </c>
      <c r="L34709" s="2" t="s">
        <v>144435</v>
      </c>
      <c r="N34709" s="2" t="s">
        <v>32</v>
      </c>
      <c r="O34709" s="2" t="s">
        <v>141404</v>
      </c>
      <c r="P34709" s="2" t="s">
        <v>32</v>
      </c>
      <c r="R34709" s="2" t="s">
        <v>32</v>
      </c>
      <c r="S34709">
        <v>42317</v>
      </c>
      <c r="T34709" s="2" t="s">
        <v>32</v>
      </c>
      <c r="U34709" s="2" t="s">
        <v>32</v>
      </c>
      <c r="V34709" s="2" t="s">
        <v>32</v>
      </c>
      <c r="W34709" s="2" t="s">
        <v>32</v>
      </c>
    </row>
    <row r="34710" spans="1:23" x14ac:dyDescent="0.3">
      <c r="A34710" s="1">
        <v>45183</v>
      </c>
      <c r="B34710" s="1">
        <v>45080</v>
      </c>
      <c r="C34710" s="2" t="s">
        <v>144511</v>
      </c>
      <c r="D34710">
        <v>56453</v>
      </c>
      <c r="E34710" s="2" t="s">
        <v>32</v>
      </c>
      <c r="F34710" s="2" t="s">
        <v>130829</v>
      </c>
      <c r="G34710" s="2" t="s">
        <v>144512</v>
      </c>
      <c r="H34710" s="2" t="s">
        <v>144505</v>
      </c>
      <c r="I34710" s="2" t="s">
        <v>144506</v>
      </c>
      <c r="J34710" s="2" t="s">
        <v>141770</v>
      </c>
      <c r="K34710" s="2" t="s">
        <v>32</v>
      </c>
      <c r="L34710" s="2" t="s">
        <v>144435</v>
      </c>
      <c r="N34710" s="2" t="s">
        <v>32</v>
      </c>
      <c r="O34710" s="2" t="s">
        <v>141404</v>
      </c>
      <c r="P34710" s="2" t="s">
        <v>32</v>
      </c>
      <c r="R34710" s="2" t="s">
        <v>32</v>
      </c>
      <c r="S34710">
        <v>42318</v>
      </c>
      <c r="T34710" s="2" t="s">
        <v>32</v>
      </c>
      <c r="U34710" s="2" t="s">
        <v>32</v>
      </c>
      <c r="V34710" s="2" t="s">
        <v>32</v>
      </c>
      <c r="W34710" s="2" t="s">
        <v>32</v>
      </c>
    </row>
    <row r="34711" spans="1:23" x14ac:dyDescent="0.3">
      <c r="A34711" s="1">
        <v>45183</v>
      </c>
      <c r="B34711" s="1">
        <v>45080</v>
      </c>
      <c r="C34711" s="2" t="s">
        <v>144513</v>
      </c>
      <c r="D34711">
        <v>56454</v>
      </c>
      <c r="E34711" s="2" t="s">
        <v>32</v>
      </c>
      <c r="F34711" s="2" t="s">
        <v>130829</v>
      </c>
      <c r="G34711" s="2" t="s">
        <v>144514</v>
      </c>
      <c r="H34711" s="2" t="s">
        <v>144505</v>
      </c>
      <c r="I34711" s="2" t="s">
        <v>144506</v>
      </c>
      <c r="J34711" s="2" t="s">
        <v>141772</v>
      </c>
      <c r="K34711" s="2" t="s">
        <v>32</v>
      </c>
      <c r="L34711" s="2" t="s">
        <v>144435</v>
      </c>
      <c r="N34711" s="2" t="s">
        <v>32</v>
      </c>
      <c r="O34711" s="2" t="s">
        <v>141404</v>
      </c>
      <c r="P34711" s="2" t="s">
        <v>32</v>
      </c>
      <c r="R34711" s="2" t="s">
        <v>32</v>
      </c>
      <c r="S34711">
        <v>42319</v>
      </c>
      <c r="T34711" s="2" t="s">
        <v>32</v>
      </c>
      <c r="U34711" s="2" t="s">
        <v>32</v>
      </c>
      <c r="V34711" s="2" t="s">
        <v>32</v>
      </c>
      <c r="W34711" s="2" t="s">
        <v>32</v>
      </c>
    </row>
    <row r="34712" spans="1:23" x14ac:dyDescent="0.3">
      <c r="A34712" s="1">
        <v>45183</v>
      </c>
      <c r="B34712" s="1">
        <v>45080</v>
      </c>
      <c r="C34712" s="2" t="s">
        <v>144515</v>
      </c>
      <c r="D34712">
        <v>56455</v>
      </c>
      <c r="E34712" s="2" t="s">
        <v>32</v>
      </c>
      <c r="F34712" s="2" t="s">
        <v>130829</v>
      </c>
      <c r="G34712" s="2" t="s">
        <v>144516</v>
      </c>
      <c r="H34712" s="2" t="s">
        <v>144505</v>
      </c>
      <c r="I34712" s="2" t="s">
        <v>144506</v>
      </c>
      <c r="J34712" s="2" t="s">
        <v>144460</v>
      </c>
      <c r="K34712" s="2" t="s">
        <v>32</v>
      </c>
      <c r="L34712" s="2" t="s">
        <v>144435</v>
      </c>
      <c r="N34712" s="2" t="s">
        <v>32</v>
      </c>
      <c r="O34712" s="2" t="s">
        <v>141404</v>
      </c>
      <c r="P34712" s="2" t="s">
        <v>32</v>
      </c>
      <c r="R34712" s="2" t="s">
        <v>32</v>
      </c>
      <c r="S34712">
        <v>42320</v>
      </c>
      <c r="T34712" s="2" t="s">
        <v>32</v>
      </c>
      <c r="U34712" s="2" t="s">
        <v>32</v>
      </c>
      <c r="V34712" s="2" t="s">
        <v>32</v>
      </c>
      <c r="W34712" s="2" t="s">
        <v>32</v>
      </c>
    </row>
    <row r="34713" spans="1:23" x14ac:dyDescent="0.3">
      <c r="A34713" s="1">
        <v>45183</v>
      </c>
      <c r="B34713" s="1">
        <v>45080</v>
      </c>
      <c r="C34713" s="2" t="s">
        <v>144517</v>
      </c>
      <c r="D34713">
        <v>56456</v>
      </c>
      <c r="E34713" s="2" t="s">
        <v>32</v>
      </c>
      <c r="F34713" s="2" t="s">
        <v>130829</v>
      </c>
      <c r="G34713" s="2" t="s">
        <v>144518</v>
      </c>
      <c r="H34713" s="2" t="s">
        <v>144505</v>
      </c>
      <c r="I34713" s="2" t="s">
        <v>144506</v>
      </c>
      <c r="J34713" s="2" t="s">
        <v>144446</v>
      </c>
      <c r="K34713" s="2" t="s">
        <v>32</v>
      </c>
      <c r="L34713" s="2" t="s">
        <v>144435</v>
      </c>
      <c r="N34713" s="2" t="s">
        <v>32</v>
      </c>
      <c r="O34713" s="2" t="s">
        <v>141404</v>
      </c>
      <c r="P34713" s="2" t="s">
        <v>32</v>
      </c>
      <c r="R34713" s="2" t="s">
        <v>32</v>
      </c>
      <c r="S34713">
        <v>42321</v>
      </c>
      <c r="T34713" s="2" t="s">
        <v>32</v>
      </c>
      <c r="U34713" s="2" t="s">
        <v>32</v>
      </c>
      <c r="V34713" s="2" t="s">
        <v>32</v>
      </c>
      <c r="W34713" s="2" t="s">
        <v>32</v>
      </c>
    </row>
    <row r="34714" spans="1:23" x14ac:dyDescent="0.3">
      <c r="A34714" s="1">
        <v>45183</v>
      </c>
      <c r="B34714" s="1">
        <v>45080</v>
      </c>
      <c r="C34714" s="2" t="s">
        <v>144519</v>
      </c>
      <c r="D34714">
        <v>56457</v>
      </c>
      <c r="E34714" s="2" t="s">
        <v>32</v>
      </c>
      <c r="F34714" s="2" t="s">
        <v>130829</v>
      </c>
      <c r="G34714" s="2" t="s">
        <v>144520</v>
      </c>
      <c r="H34714" s="2" t="s">
        <v>144505</v>
      </c>
      <c r="I34714" s="2" t="s">
        <v>144506</v>
      </c>
      <c r="J34714" s="2" t="s">
        <v>144465</v>
      </c>
      <c r="K34714" s="2" t="s">
        <v>32</v>
      </c>
      <c r="L34714" s="2" t="s">
        <v>144435</v>
      </c>
      <c r="N34714" s="2" t="s">
        <v>32</v>
      </c>
      <c r="O34714" s="2" t="s">
        <v>141404</v>
      </c>
      <c r="P34714" s="2" t="s">
        <v>32</v>
      </c>
      <c r="R34714" s="2" t="s">
        <v>32</v>
      </c>
      <c r="S34714">
        <v>42322</v>
      </c>
      <c r="T34714" s="2" t="s">
        <v>32</v>
      </c>
      <c r="U34714" s="2" t="s">
        <v>32</v>
      </c>
      <c r="V34714" s="2" t="s">
        <v>32</v>
      </c>
      <c r="W34714" s="2" t="s">
        <v>32</v>
      </c>
    </row>
    <row r="34715" spans="1:23" x14ac:dyDescent="0.3">
      <c r="A34715" s="1">
        <v>45183</v>
      </c>
      <c r="B34715" s="1">
        <v>45080</v>
      </c>
      <c r="C34715" s="2" t="s">
        <v>144521</v>
      </c>
      <c r="D34715">
        <v>56458</v>
      </c>
      <c r="E34715" s="2" t="s">
        <v>32</v>
      </c>
      <c r="F34715" s="2" t="s">
        <v>130829</v>
      </c>
      <c r="G34715" s="2" t="s">
        <v>144522</v>
      </c>
      <c r="H34715" s="2" t="s">
        <v>144505</v>
      </c>
      <c r="I34715" s="2" t="s">
        <v>144506</v>
      </c>
      <c r="J34715" s="2" t="s">
        <v>144475</v>
      </c>
      <c r="K34715" s="2" t="s">
        <v>32</v>
      </c>
      <c r="L34715" s="2" t="s">
        <v>144435</v>
      </c>
      <c r="N34715" s="2" t="s">
        <v>32</v>
      </c>
      <c r="O34715" s="2" t="s">
        <v>141404</v>
      </c>
      <c r="P34715" s="2" t="s">
        <v>32</v>
      </c>
      <c r="R34715" s="2" t="s">
        <v>32</v>
      </c>
      <c r="S34715">
        <v>42323</v>
      </c>
      <c r="T34715" s="2" t="s">
        <v>32</v>
      </c>
      <c r="U34715" s="2" t="s">
        <v>32</v>
      </c>
      <c r="V34715" s="2" t="s">
        <v>32</v>
      </c>
      <c r="W34715" s="2" t="s">
        <v>32</v>
      </c>
    </row>
    <row r="34716" spans="1:23" x14ac:dyDescent="0.3">
      <c r="A34716" s="1">
        <v>45183</v>
      </c>
      <c r="B34716" s="1">
        <v>45080</v>
      </c>
      <c r="C34716" s="2" t="s">
        <v>144523</v>
      </c>
      <c r="D34716">
        <v>56459</v>
      </c>
      <c r="E34716" s="2" t="s">
        <v>32</v>
      </c>
      <c r="F34716" s="2" t="s">
        <v>130829</v>
      </c>
      <c r="G34716" s="2" t="s">
        <v>144524</v>
      </c>
      <c r="H34716" s="2" t="s">
        <v>32</v>
      </c>
      <c r="I34716" s="2" t="s">
        <v>144525</v>
      </c>
      <c r="J34716" s="2" t="s">
        <v>32</v>
      </c>
      <c r="K34716" s="2" t="s">
        <v>32</v>
      </c>
      <c r="L34716" s="2" t="s">
        <v>144525</v>
      </c>
      <c r="N34716" s="2" t="s">
        <v>32</v>
      </c>
      <c r="O34716" s="2" t="s">
        <v>141404</v>
      </c>
      <c r="P34716" s="2" t="s">
        <v>32</v>
      </c>
      <c r="R34716" s="2" t="s">
        <v>32</v>
      </c>
      <c r="S34716">
        <v>42324</v>
      </c>
      <c r="T34716" s="2" t="s">
        <v>32</v>
      </c>
      <c r="U34716" s="2" t="s">
        <v>32</v>
      </c>
      <c r="V34716" s="2" t="s">
        <v>32</v>
      </c>
      <c r="W34716" s="2" t="s">
        <v>32</v>
      </c>
    </row>
    <row r="34717" spans="1:23" x14ac:dyDescent="0.3">
      <c r="A34717" s="1">
        <v>45183</v>
      </c>
      <c r="B34717" s="1">
        <v>45081</v>
      </c>
      <c r="C34717" s="2" t="s">
        <v>144526</v>
      </c>
      <c r="D34717">
        <v>56460</v>
      </c>
      <c r="E34717" s="2" t="s">
        <v>32</v>
      </c>
      <c r="F34717" s="2" t="s">
        <v>130829</v>
      </c>
      <c r="G34717" s="2" t="s">
        <v>144527</v>
      </c>
      <c r="H34717" s="2" t="s">
        <v>32</v>
      </c>
      <c r="I34717" s="2" t="s">
        <v>144528</v>
      </c>
      <c r="J34717" s="2" t="s">
        <v>32</v>
      </c>
      <c r="K34717" s="2" t="s">
        <v>131855</v>
      </c>
      <c r="L34717" s="2" t="s">
        <v>144529</v>
      </c>
      <c r="M34717">
        <v>2018</v>
      </c>
      <c r="N34717" s="2" t="s">
        <v>32</v>
      </c>
      <c r="O34717" s="2" t="s">
        <v>143155</v>
      </c>
      <c r="P34717" s="2" t="s">
        <v>32</v>
      </c>
      <c r="R34717" s="2" t="s">
        <v>32</v>
      </c>
      <c r="S34717">
        <v>42325</v>
      </c>
      <c r="T34717" s="2" t="s">
        <v>32</v>
      </c>
      <c r="U34717" s="2" t="s">
        <v>32</v>
      </c>
      <c r="V34717" s="2" t="s">
        <v>32</v>
      </c>
      <c r="W34717" s="2" t="s">
        <v>32</v>
      </c>
    </row>
    <row r="34718" spans="1:23" x14ac:dyDescent="0.3">
      <c r="A34718" s="1">
        <v>45183</v>
      </c>
      <c r="B34718" s="1">
        <v>45081</v>
      </c>
      <c r="C34718" s="2" t="s">
        <v>144530</v>
      </c>
      <c r="D34718">
        <v>56461</v>
      </c>
      <c r="E34718" s="2" t="s">
        <v>32</v>
      </c>
      <c r="F34718" s="2" t="s">
        <v>130829</v>
      </c>
      <c r="G34718" s="2" t="s">
        <v>144531</v>
      </c>
      <c r="H34718" s="2" t="s">
        <v>32</v>
      </c>
      <c r="I34718" s="2" t="s">
        <v>144532</v>
      </c>
      <c r="J34718" s="2" t="s">
        <v>32</v>
      </c>
      <c r="K34718" s="2" t="s">
        <v>131855</v>
      </c>
      <c r="L34718" s="2" t="s">
        <v>144533</v>
      </c>
      <c r="M34718">
        <v>2018</v>
      </c>
      <c r="N34718" s="2" t="s">
        <v>32</v>
      </c>
      <c r="O34718" s="2" t="s">
        <v>143155</v>
      </c>
      <c r="P34718" s="2" t="s">
        <v>32</v>
      </c>
      <c r="R34718" s="2" t="s">
        <v>32</v>
      </c>
      <c r="S34718">
        <v>42326</v>
      </c>
      <c r="T34718" s="2" t="s">
        <v>32</v>
      </c>
      <c r="U34718" s="2" t="s">
        <v>32</v>
      </c>
      <c r="V34718" s="2" t="s">
        <v>32</v>
      </c>
      <c r="W34718" s="2" t="s">
        <v>32</v>
      </c>
    </row>
    <row r="34719" spans="1:23" x14ac:dyDescent="0.3">
      <c r="A34719" s="1">
        <v>45183</v>
      </c>
      <c r="B34719" s="1">
        <v>45081</v>
      </c>
      <c r="C34719" s="2" t="s">
        <v>144534</v>
      </c>
      <c r="D34719">
        <v>56462</v>
      </c>
      <c r="E34719" s="2" t="s">
        <v>32</v>
      </c>
      <c r="F34719" s="2" t="s">
        <v>130829</v>
      </c>
      <c r="G34719" s="2" t="s">
        <v>144535</v>
      </c>
      <c r="H34719" s="2" t="s">
        <v>32</v>
      </c>
      <c r="I34719" s="2" t="s">
        <v>144536</v>
      </c>
      <c r="J34719" s="2" t="s">
        <v>32</v>
      </c>
      <c r="K34719" s="2" t="s">
        <v>131855</v>
      </c>
      <c r="L34719" s="2" t="s">
        <v>144537</v>
      </c>
      <c r="M34719">
        <v>2016</v>
      </c>
      <c r="N34719" s="2" t="s">
        <v>32</v>
      </c>
      <c r="O34719" s="2" t="s">
        <v>143155</v>
      </c>
      <c r="P34719" s="2" t="s">
        <v>32</v>
      </c>
      <c r="R34719" s="2" t="s">
        <v>32</v>
      </c>
      <c r="S34719">
        <v>42327</v>
      </c>
      <c r="T34719" s="2" t="s">
        <v>32</v>
      </c>
      <c r="U34719" s="2" t="s">
        <v>32</v>
      </c>
      <c r="V34719" s="2" t="s">
        <v>32</v>
      </c>
      <c r="W34719" s="2" t="s">
        <v>32</v>
      </c>
    </row>
    <row r="34720" spans="1:23" x14ac:dyDescent="0.3">
      <c r="A34720" s="1">
        <v>45183</v>
      </c>
      <c r="B34720" s="1">
        <v>45081</v>
      </c>
      <c r="C34720" s="2" t="s">
        <v>144538</v>
      </c>
      <c r="D34720">
        <v>56463</v>
      </c>
      <c r="E34720" s="2" t="s">
        <v>32</v>
      </c>
      <c r="F34720" s="2" t="s">
        <v>130829</v>
      </c>
      <c r="G34720" s="2" t="s">
        <v>144539</v>
      </c>
      <c r="H34720" s="2" t="s">
        <v>32</v>
      </c>
      <c r="I34720" s="2" t="s">
        <v>144540</v>
      </c>
      <c r="J34720" s="2" t="s">
        <v>32</v>
      </c>
      <c r="K34720" s="2" t="s">
        <v>131855</v>
      </c>
      <c r="L34720" s="2" t="s">
        <v>142667</v>
      </c>
      <c r="M34720">
        <v>2020</v>
      </c>
      <c r="N34720" s="2" t="s">
        <v>32</v>
      </c>
      <c r="O34720" s="2" t="s">
        <v>143198</v>
      </c>
      <c r="P34720" s="2" t="s">
        <v>32</v>
      </c>
      <c r="R34720" s="2" t="s">
        <v>32</v>
      </c>
      <c r="S34720">
        <v>42328</v>
      </c>
      <c r="T34720" s="2" t="s">
        <v>32</v>
      </c>
      <c r="U34720" s="2" t="s">
        <v>32</v>
      </c>
      <c r="V34720" s="2" t="s">
        <v>32</v>
      </c>
      <c r="W34720" s="2" t="s">
        <v>32</v>
      </c>
    </row>
    <row r="34721" spans="1:23" x14ac:dyDescent="0.3">
      <c r="A34721" s="1">
        <v>45183</v>
      </c>
      <c r="B34721" s="1">
        <v>45081</v>
      </c>
      <c r="C34721" s="2" t="s">
        <v>144541</v>
      </c>
      <c r="D34721">
        <v>56463</v>
      </c>
      <c r="E34721" s="2" t="s">
        <v>32</v>
      </c>
      <c r="F34721" s="2" t="s">
        <v>130829</v>
      </c>
      <c r="G34721" s="2" t="s">
        <v>144539</v>
      </c>
      <c r="H34721" s="2" t="s">
        <v>32</v>
      </c>
      <c r="I34721" s="2" t="s">
        <v>144540</v>
      </c>
      <c r="J34721" s="2" t="s">
        <v>32</v>
      </c>
      <c r="K34721" s="2" t="s">
        <v>131855</v>
      </c>
      <c r="L34721" s="2" t="s">
        <v>142667</v>
      </c>
      <c r="M34721">
        <v>2020</v>
      </c>
      <c r="N34721" s="2" t="s">
        <v>32</v>
      </c>
      <c r="O34721" s="2" t="s">
        <v>143198</v>
      </c>
      <c r="P34721" s="2" t="s">
        <v>32</v>
      </c>
      <c r="R34721" s="2" t="s">
        <v>32</v>
      </c>
      <c r="S34721">
        <v>42329</v>
      </c>
      <c r="T34721" s="2" t="s">
        <v>32</v>
      </c>
      <c r="U34721" s="2" t="s">
        <v>32</v>
      </c>
      <c r="V34721" s="2" t="s">
        <v>32</v>
      </c>
      <c r="W34721" s="2" t="s">
        <v>32</v>
      </c>
    </row>
    <row r="34722" spans="1:23" x14ac:dyDescent="0.3">
      <c r="A34722" s="1">
        <v>45183</v>
      </c>
      <c r="B34722" s="1">
        <v>45081</v>
      </c>
      <c r="C34722" s="2" t="s">
        <v>144542</v>
      </c>
      <c r="D34722">
        <v>56464</v>
      </c>
      <c r="E34722" s="2" t="s">
        <v>32</v>
      </c>
      <c r="F34722" s="2" t="s">
        <v>130829</v>
      </c>
      <c r="G34722" s="2" t="s">
        <v>144543</v>
      </c>
      <c r="H34722" s="2" t="s">
        <v>32</v>
      </c>
      <c r="I34722" s="2" t="s">
        <v>144544</v>
      </c>
      <c r="J34722" s="2" t="s">
        <v>32</v>
      </c>
      <c r="K34722" s="2" t="s">
        <v>131855</v>
      </c>
      <c r="L34722" s="2" t="s">
        <v>144545</v>
      </c>
      <c r="M34722">
        <v>2011</v>
      </c>
      <c r="N34722" s="2" t="s">
        <v>32</v>
      </c>
      <c r="O34722" s="2" t="s">
        <v>144546</v>
      </c>
      <c r="P34722" s="2" t="s">
        <v>32</v>
      </c>
      <c r="R34722" s="2" t="s">
        <v>32</v>
      </c>
      <c r="S34722">
        <v>42330</v>
      </c>
      <c r="T34722" s="2" t="s">
        <v>32</v>
      </c>
      <c r="U34722" s="2" t="s">
        <v>32</v>
      </c>
      <c r="V34722" s="2" t="s">
        <v>32</v>
      </c>
      <c r="W34722" s="2" t="s">
        <v>32</v>
      </c>
    </row>
    <row r="34723" spans="1:23" x14ac:dyDescent="0.3">
      <c r="A34723" s="1">
        <v>45183</v>
      </c>
      <c r="B34723" s="1">
        <v>45081</v>
      </c>
      <c r="C34723" s="2" t="s">
        <v>144547</v>
      </c>
      <c r="D34723">
        <v>56464</v>
      </c>
      <c r="E34723" s="2" t="s">
        <v>32</v>
      </c>
      <c r="F34723" s="2" t="s">
        <v>130829</v>
      </c>
      <c r="G34723" s="2" t="s">
        <v>144543</v>
      </c>
      <c r="H34723" s="2" t="s">
        <v>32</v>
      </c>
      <c r="I34723" s="2" t="s">
        <v>144544</v>
      </c>
      <c r="J34723" s="2" t="s">
        <v>32</v>
      </c>
      <c r="K34723" s="2" t="s">
        <v>131855</v>
      </c>
      <c r="L34723" s="2" t="s">
        <v>144545</v>
      </c>
      <c r="M34723">
        <v>2011</v>
      </c>
      <c r="N34723" s="2" t="s">
        <v>32</v>
      </c>
      <c r="O34723" s="2" t="s">
        <v>144546</v>
      </c>
      <c r="P34723" s="2" t="s">
        <v>32</v>
      </c>
      <c r="R34723" s="2" t="s">
        <v>32</v>
      </c>
      <c r="S34723">
        <v>42331</v>
      </c>
      <c r="T34723" s="2" t="s">
        <v>32</v>
      </c>
      <c r="U34723" s="2" t="s">
        <v>32</v>
      </c>
      <c r="V34723" s="2" t="s">
        <v>32</v>
      </c>
      <c r="W34723" s="2" t="s">
        <v>32</v>
      </c>
    </row>
    <row r="34724" spans="1:23" x14ac:dyDescent="0.3">
      <c r="A34724" s="1">
        <v>45183</v>
      </c>
      <c r="B34724" s="1">
        <v>45081</v>
      </c>
      <c r="C34724" s="2" t="s">
        <v>144548</v>
      </c>
      <c r="D34724">
        <v>56464</v>
      </c>
      <c r="E34724" s="2" t="s">
        <v>32</v>
      </c>
      <c r="F34724" s="2" t="s">
        <v>130829</v>
      </c>
      <c r="G34724" s="2" t="s">
        <v>144543</v>
      </c>
      <c r="H34724" s="2" t="s">
        <v>32</v>
      </c>
      <c r="I34724" s="2" t="s">
        <v>144544</v>
      </c>
      <c r="J34724" s="2" t="s">
        <v>32</v>
      </c>
      <c r="K34724" s="2" t="s">
        <v>131855</v>
      </c>
      <c r="L34724" s="2" t="s">
        <v>144545</v>
      </c>
      <c r="M34724">
        <v>2011</v>
      </c>
      <c r="N34724" s="2" t="s">
        <v>32</v>
      </c>
      <c r="O34724" s="2" t="s">
        <v>144546</v>
      </c>
      <c r="P34724" s="2" t="s">
        <v>32</v>
      </c>
      <c r="R34724" s="2" t="s">
        <v>32</v>
      </c>
      <c r="S34724">
        <v>42332</v>
      </c>
      <c r="T34724" s="2" t="s">
        <v>32</v>
      </c>
      <c r="U34724" s="2" t="s">
        <v>32</v>
      </c>
      <c r="V34724" s="2" t="s">
        <v>32</v>
      </c>
      <c r="W34724" s="2" t="s">
        <v>32</v>
      </c>
    </row>
    <row r="34725" spans="1:23" x14ac:dyDescent="0.3">
      <c r="A34725" s="1">
        <v>45183</v>
      </c>
      <c r="B34725" s="1">
        <v>45081</v>
      </c>
      <c r="C34725" s="2" t="s">
        <v>144549</v>
      </c>
      <c r="D34725">
        <v>56464</v>
      </c>
      <c r="E34725" s="2" t="s">
        <v>32</v>
      </c>
      <c r="F34725" s="2" t="s">
        <v>130829</v>
      </c>
      <c r="G34725" s="2" t="s">
        <v>144543</v>
      </c>
      <c r="H34725" s="2" t="s">
        <v>32</v>
      </c>
      <c r="I34725" s="2" t="s">
        <v>144544</v>
      </c>
      <c r="J34725" s="2" t="s">
        <v>32</v>
      </c>
      <c r="K34725" s="2" t="s">
        <v>131855</v>
      </c>
      <c r="L34725" s="2" t="s">
        <v>144545</v>
      </c>
      <c r="M34725">
        <v>2011</v>
      </c>
      <c r="N34725" s="2" t="s">
        <v>32</v>
      </c>
      <c r="O34725" s="2" t="s">
        <v>144546</v>
      </c>
      <c r="P34725" s="2" t="s">
        <v>32</v>
      </c>
      <c r="R34725" s="2" t="s">
        <v>32</v>
      </c>
      <c r="S34725">
        <v>42333</v>
      </c>
      <c r="T34725" s="2" t="s">
        <v>32</v>
      </c>
      <c r="U34725" s="2" t="s">
        <v>32</v>
      </c>
      <c r="V34725" s="2" t="s">
        <v>32</v>
      </c>
      <c r="W34725" s="2" t="s">
        <v>32</v>
      </c>
    </row>
    <row r="34726" spans="1:23" x14ac:dyDescent="0.3">
      <c r="A34726" s="1">
        <v>45183</v>
      </c>
      <c r="B34726" s="1">
        <v>45081</v>
      </c>
      <c r="C34726" s="2" t="s">
        <v>144550</v>
      </c>
      <c r="D34726">
        <v>56464</v>
      </c>
      <c r="E34726" s="2" t="s">
        <v>32</v>
      </c>
      <c r="F34726" s="2" t="s">
        <v>130829</v>
      </c>
      <c r="G34726" s="2" t="s">
        <v>144543</v>
      </c>
      <c r="H34726" s="2" t="s">
        <v>32</v>
      </c>
      <c r="I34726" s="2" t="s">
        <v>144544</v>
      </c>
      <c r="J34726" s="2" t="s">
        <v>32</v>
      </c>
      <c r="K34726" s="2" t="s">
        <v>131855</v>
      </c>
      <c r="L34726" s="2" t="s">
        <v>144545</v>
      </c>
      <c r="M34726">
        <v>2011</v>
      </c>
      <c r="N34726" s="2" t="s">
        <v>32</v>
      </c>
      <c r="O34726" s="2" t="s">
        <v>144546</v>
      </c>
      <c r="P34726" s="2" t="s">
        <v>32</v>
      </c>
      <c r="R34726" s="2" t="s">
        <v>32</v>
      </c>
      <c r="S34726">
        <v>42334</v>
      </c>
      <c r="T34726" s="2" t="s">
        <v>32</v>
      </c>
      <c r="U34726" s="2" t="s">
        <v>32</v>
      </c>
      <c r="V34726" s="2" t="s">
        <v>32</v>
      </c>
      <c r="W34726" s="2" t="s">
        <v>32</v>
      </c>
    </row>
    <row r="34727" spans="1:23" x14ac:dyDescent="0.3">
      <c r="A34727" s="1">
        <v>45183</v>
      </c>
      <c r="B34727" s="1">
        <v>45081</v>
      </c>
      <c r="C34727" s="2" t="s">
        <v>144551</v>
      </c>
      <c r="D34727">
        <v>56465</v>
      </c>
      <c r="E34727" s="2" t="s">
        <v>32</v>
      </c>
      <c r="F34727" s="2" t="s">
        <v>130829</v>
      </c>
      <c r="G34727" s="2" t="s">
        <v>144552</v>
      </c>
      <c r="H34727" s="2" t="s">
        <v>32</v>
      </c>
      <c r="I34727" s="2" t="s">
        <v>144553</v>
      </c>
      <c r="J34727" s="2" t="s">
        <v>32</v>
      </c>
      <c r="K34727" s="2" t="s">
        <v>131855</v>
      </c>
      <c r="L34727" s="2" t="s">
        <v>143452</v>
      </c>
      <c r="M34727">
        <v>2022</v>
      </c>
      <c r="N34727" s="2" t="s">
        <v>32</v>
      </c>
      <c r="O34727" s="2" t="s">
        <v>144554</v>
      </c>
      <c r="P34727" s="2" t="s">
        <v>32</v>
      </c>
      <c r="R34727" s="2" t="s">
        <v>32</v>
      </c>
      <c r="S34727">
        <v>42335</v>
      </c>
      <c r="T34727" s="2" t="s">
        <v>32</v>
      </c>
      <c r="U34727" s="2" t="s">
        <v>32</v>
      </c>
      <c r="V34727" s="2" t="s">
        <v>32</v>
      </c>
      <c r="W34727" s="2" t="s">
        <v>32</v>
      </c>
    </row>
    <row r="34728" spans="1:23" x14ac:dyDescent="0.3">
      <c r="A34728" s="1">
        <v>45183</v>
      </c>
      <c r="B34728" s="1">
        <v>45081</v>
      </c>
      <c r="C34728" s="2" t="s">
        <v>144555</v>
      </c>
      <c r="D34728">
        <v>56465</v>
      </c>
      <c r="E34728" s="2" t="s">
        <v>32</v>
      </c>
      <c r="F34728" s="2" t="s">
        <v>130829</v>
      </c>
      <c r="G34728" s="2" t="s">
        <v>144552</v>
      </c>
      <c r="H34728" s="2" t="s">
        <v>32</v>
      </c>
      <c r="I34728" s="2" t="s">
        <v>144553</v>
      </c>
      <c r="J34728" s="2" t="s">
        <v>32</v>
      </c>
      <c r="K34728" s="2" t="s">
        <v>131855</v>
      </c>
      <c r="L34728" s="2" t="s">
        <v>143452</v>
      </c>
      <c r="M34728">
        <v>2022</v>
      </c>
      <c r="N34728" s="2" t="s">
        <v>32</v>
      </c>
      <c r="O34728" s="2" t="s">
        <v>144554</v>
      </c>
      <c r="P34728" s="2" t="s">
        <v>32</v>
      </c>
      <c r="R34728" s="2" t="s">
        <v>32</v>
      </c>
      <c r="S34728">
        <v>42336</v>
      </c>
      <c r="T34728" s="2" t="s">
        <v>32</v>
      </c>
      <c r="U34728" s="2" t="s">
        <v>32</v>
      </c>
      <c r="V34728" s="2" t="s">
        <v>32</v>
      </c>
      <c r="W34728" s="2" t="s">
        <v>32</v>
      </c>
    </row>
    <row r="34729" spans="1:23" x14ac:dyDescent="0.3">
      <c r="A34729" s="1">
        <v>45183</v>
      </c>
      <c r="B34729" s="1">
        <v>45081</v>
      </c>
      <c r="C34729" s="2" t="s">
        <v>144556</v>
      </c>
      <c r="D34729">
        <v>56466</v>
      </c>
      <c r="E34729" s="2" t="s">
        <v>32</v>
      </c>
      <c r="F34729" s="2" t="s">
        <v>130829</v>
      </c>
      <c r="G34729" s="2" t="s">
        <v>144557</v>
      </c>
      <c r="H34729" s="2" t="s">
        <v>32</v>
      </c>
      <c r="I34729" s="2" t="s">
        <v>144558</v>
      </c>
      <c r="J34729" s="2" t="s">
        <v>32</v>
      </c>
      <c r="K34729" s="2" t="s">
        <v>131855</v>
      </c>
      <c r="L34729" s="2" t="s">
        <v>142818</v>
      </c>
      <c r="M34729">
        <v>2016</v>
      </c>
      <c r="N34729" s="2" t="s">
        <v>32</v>
      </c>
      <c r="O34729" s="2" t="s">
        <v>142867</v>
      </c>
      <c r="P34729" s="2" t="s">
        <v>32</v>
      </c>
      <c r="R34729" s="2" t="s">
        <v>32</v>
      </c>
      <c r="S34729">
        <v>42337</v>
      </c>
      <c r="T34729" s="2" t="s">
        <v>32</v>
      </c>
      <c r="U34729" s="2" t="s">
        <v>32</v>
      </c>
      <c r="V34729" s="2" t="s">
        <v>32</v>
      </c>
      <c r="W34729" s="2" t="s">
        <v>32</v>
      </c>
    </row>
    <row r="34730" spans="1:23" x14ac:dyDescent="0.3">
      <c r="A34730" s="1">
        <v>45183</v>
      </c>
      <c r="B34730" s="1">
        <v>45081</v>
      </c>
      <c r="C34730" s="2" t="s">
        <v>144559</v>
      </c>
      <c r="D34730">
        <v>56467</v>
      </c>
      <c r="E34730" s="2" t="s">
        <v>32</v>
      </c>
      <c r="F34730" s="2" t="s">
        <v>130829</v>
      </c>
      <c r="G34730" s="2" t="s">
        <v>144560</v>
      </c>
      <c r="H34730" s="2" t="s">
        <v>32</v>
      </c>
      <c r="I34730" s="2" t="s">
        <v>144561</v>
      </c>
      <c r="J34730" s="2" t="s">
        <v>32</v>
      </c>
      <c r="K34730" s="2" t="s">
        <v>131855</v>
      </c>
      <c r="L34730" s="2" t="s">
        <v>143060</v>
      </c>
      <c r="M34730">
        <v>2021</v>
      </c>
      <c r="N34730" s="2" t="s">
        <v>32</v>
      </c>
      <c r="O34730" s="2" t="s">
        <v>142867</v>
      </c>
      <c r="P34730" s="2" t="s">
        <v>32</v>
      </c>
      <c r="R34730" s="2" t="s">
        <v>32</v>
      </c>
      <c r="S34730">
        <v>42338</v>
      </c>
      <c r="T34730" s="2" t="s">
        <v>32</v>
      </c>
      <c r="U34730" s="2" t="s">
        <v>32</v>
      </c>
      <c r="V34730" s="2" t="s">
        <v>32</v>
      </c>
      <c r="W34730" s="2" t="s">
        <v>32</v>
      </c>
    </row>
    <row r="34731" spans="1:23" x14ac:dyDescent="0.3">
      <c r="A34731" s="1">
        <v>45183</v>
      </c>
      <c r="B34731" s="1">
        <v>45081</v>
      </c>
      <c r="C34731" s="2" t="s">
        <v>144562</v>
      </c>
      <c r="D34731">
        <v>56468</v>
      </c>
      <c r="E34731" s="2" t="s">
        <v>32</v>
      </c>
      <c r="F34731" s="2" t="s">
        <v>130829</v>
      </c>
      <c r="G34731" s="2" t="s">
        <v>144563</v>
      </c>
      <c r="H34731" s="2" t="s">
        <v>32</v>
      </c>
      <c r="I34731" s="2" t="s">
        <v>144564</v>
      </c>
      <c r="J34731" s="2" t="s">
        <v>32</v>
      </c>
      <c r="K34731" s="2" t="s">
        <v>131855</v>
      </c>
      <c r="L34731" s="2" t="s">
        <v>143060</v>
      </c>
      <c r="M34731">
        <v>2021</v>
      </c>
      <c r="N34731" s="2" t="s">
        <v>32</v>
      </c>
      <c r="O34731" s="2" t="s">
        <v>142867</v>
      </c>
      <c r="P34731" s="2" t="s">
        <v>32</v>
      </c>
      <c r="R34731" s="2" t="s">
        <v>32</v>
      </c>
      <c r="S34731">
        <v>42339</v>
      </c>
      <c r="T34731" s="2" t="s">
        <v>32</v>
      </c>
      <c r="U34731" s="2" t="s">
        <v>32</v>
      </c>
      <c r="V34731" s="2" t="s">
        <v>32</v>
      </c>
      <c r="W34731" s="2" t="s">
        <v>32</v>
      </c>
    </row>
    <row r="34732" spans="1:23" x14ac:dyDescent="0.3">
      <c r="A34732" s="1">
        <v>45183</v>
      </c>
      <c r="B34732" s="1">
        <v>45081</v>
      </c>
      <c r="C34732" s="2" t="s">
        <v>144565</v>
      </c>
      <c r="D34732">
        <v>56469</v>
      </c>
      <c r="E34732" s="2" t="s">
        <v>32</v>
      </c>
      <c r="F34732" s="2" t="s">
        <v>130829</v>
      </c>
      <c r="G34732" s="2" t="s">
        <v>144566</v>
      </c>
      <c r="H34732" s="2" t="s">
        <v>32</v>
      </c>
      <c r="I34732" s="2" t="s">
        <v>144567</v>
      </c>
      <c r="J34732" s="2" t="s">
        <v>32</v>
      </c>
      <c r="K34732" s="2" t="s">
        <v>131855</v>
      </c>
      <c r="L34732" s="2" t="s">
        <v>144568</v>
      </c>
      <c r="M34732">
        <v>2011</v>
      </c>
      <c r="N34732" s="2" t="s">
        <v>32</v>
      </c>
      <c r="O34732" s="2" t="s">
        <v>142867</v>
      </c>
      <c r="P34732" s="2" t="s">
        <v>32</v>
      </c>
      <c r="R34732" s="2" t="s">
        <v>32</v>
      </c>
      <c r="S34732">
        <v>42340</v>
      </c>
      <c r="T34732" s="2" t="s">
        <v>32</v>
      </c>
      <c r="U34732" s="2" t="s">
        <v>32</v>
      </c>
      <c r="V34732" s="2" t="s">
        <v>32</v>
      </c>
      <c r="W34732" s="2" t="s">
        <v>32</v>
      </c>
    </row>
    <row r="34733" spans="1:23" x14ac:dyDescent="0.3">
      <c r="A34733" s="1">
        <v>45183</v>
      </c>
      <c r="B34733" s="1">
        <v>45081</v>
      </c>
      <c r="C34733" s="2" t="s">
        <v>144569</v>
      </c>
      <c r="D34733">
        <v>56470</v>
      </c>
      <c r="E34733" s="2" t="s">
        <v>32</v>
      </c>
      <c r="F34733" s="2" t="s">
        <v>130829</v>
      </c>
      <c r="G34733" s="2" t="s">
        <v>144570</v>
      </c>
      <c r="H34733" s="2" t="s">
        <v>32</v>
      </c>
      <c r="I34733" s="2" t="s">
        <v>144571</v>
      </c>
      <c r="J34733" s="2" t="s">
        <v>32</v>
      </c>
      <c r="K34733" s="2" t="s">
        <v>131855</v>
      </c>
      <c r="L34733" s="2" t="s">
        <v>144572</v>
      </c>
      <c r="M34733">
        <v>2016</v>
      </c>
      <c r="N34733" s="2" t="s">
        <v>32</v>
      </c>
      <c r="O34733" s="2" t="s">
        <v>142867</v>
      </c>
      <c r="P34733" s="2" t="s">
        <v>32</v>
      </c>
      <c r="R34733" s="2" t="s">
        <v>32</v>
      </c>
      <c r="S34733">
        <v>42341</v>
      </c>
      <c r="T34733" s="2" t="s">
        <v>32</v>
      </c>
      <c r="U34733" s="2" t="s">
        <v>32</v>
      </c>
      <c r="V34733" s="2" t="s">
        <v>32</v>
      </c>
      <c r="W34733" s="2" t="s">
        <v>32</v>
      </c>
    </row>
    <row r="34734" spans="1:23" x14ac:dyDescent="0.3">
      <c r="A34734" s="1">
        <v>45183</v>
      </c>
      <c r="B34734" s="1">
        <v>45081</v>
      </c>
      <c r="C34734" s="2" t="s">
        <v>144573</v>
      </c>
      <c r="D34734">
        <v>56471</v>
      </c>
      <c r="E34734" s="2" t="s">
        <v>32</v>
      </c>
      <c r="F34734" s="2" t="s">
        <v>130829</v>
      </c>
      <c r="G34734" s="2" t="s">
        <v>144574</v>
      </c>
      <c r="H34734" s="2" t="s">
        <v>32</v>
      </c>
      <c r="I34734" s="2" t="s">
        <v>143699</v>
      </c>
      <c r="J34734" s="2" t="s">
        <v>144575</v>
      </c>
      <c r="K34734" s="2" t="s">
        <v>32</v>
      </c>
      <c r="L34734" s="2" t="s">
        <v>143701</v>
      </c>
      <c r="N34734" s="2" t="s">
        <v>32</v>
      </c>
      <c r="O34734" s="2" t="s">
        <v>141404</v>
      </c>
      <c r="P34734" s="2" t="s">
        <v>32</v>
      </c>
      <c r="R34734" s="2" t="s">
        <v>32</v>
      </c>
      <c r="S34734">
        <v>42342</v>
      </c>
      <c r="T34734" s="2" t="s">
        <v>32</v>
      </c>
      <c r="U34734" s="2" t="s">
        <v>32</v>
      </c>
      <c r="V34734" s="2" t="s">
        <v>32</v>
      </c>
      <c r="W34734" s="2" t="s">
        <v>32</v>
      </c>
    </row>
    <row r="34735" spans="1:23" x14ac:dyDescent="0.3">
      <c r="A34735" s="1">
        <v>45183</v>
      </c>
      <c r="B34735" s="1">
        <v>45081</v>
      </c>
      <c r="C34735" s="2" t="s">
        <v>144576</v>
      </c>
      <c r="D34735">
        <v>56472</v>
      </c>
      <c r="E34735" s="2" t="s">
        <v>32</v>
      </c>
      <c r="F34735" s="2" t="s">
        <v>130829</v>
      </c>
      <c r="G34735" s="2" t="s">
        <v>144577</v>
      </c>
      <c r="H34735" s="2" t="s">
        <v>32</v>
      </c>
      <c r="I34735" s="2" t="s">
        <v>144578</v>
      </c>
      <c r="J34735" s="2" t="s">
        <v>32</v>
      </c>
      <c r="K34735" s="2" t="s">
        <v>131855</v>
      </c>
      <c r="L34735" s="2" t="s">
        <v>144579</v>
      </c>
      <c r="M34735">
        <v>2019</v>
      </c>
      <c r="N34735" s="2" t="s">
        <v>32</v>
      </c>
      <c r="O34735" s="2" t="s">
        <v>142802</v>
      </c>
      <c r="P34735" s="2" t="s">
        <v>32</v>
      </c>
      <c r="R34735" s="2" t="s">
        <v>32</v>
      </c>
      <c r="S34735">
        <v>42343</v>
      </c>
      <c r="T34735" s="2" t="s">
        <v>32</v>
      </c>
      <c r="U34735" s="2" t="s">
        <v>144580</v>
      </c>
      <c r="V34735" s="2" t="s">
        <v>32</v>
      </c>
      <c r="W34735" s="2" t="s">
        <v>32</v>
      </c>
    </row>
    <row r="34736" spans="1:23" x14ac:dyDescent="0.3">
      <c r="A34736" s="1">
        <v>45183</v>
      </c>
      <c r="B34736" s="1">
        <v>45081</v>
      </c>
      <c r="C34736" s="2" t="s">
        <v>144581</v>
      </c>
      <c r="D34736">
        <v>56472</v>
      </c>
      <c r="E34736" s="2" t="s">
        <v>32</v>
      </c>
      <c r="F34736" s="2" t="s">
        <v>130829</v>
      </c>
      <c r="G34736" s="2" t="s">
        <v>144577</v>
      </c>
      <c r="H34736" s="2" t="s">
        <v>32</v>
      </c>
      <c r="I34736" s="2" t="s">
        <v>144578</v>
      </c>
      <c r="J34736" s="2" t="s">
        <v>32</v>
      </c>
      <c r="K34736" s="2" t="s">
        <v>131855</v>
      </c>
      <c r="L34736" s="2" t="s">
        <v>144579</v>
      </c>
      <c r="M34736">
        <v>2019</v>
      </c>
      <c r="N34736" s="2" t="s">
        <v>32</v>
      </c>
      <c r="O34736" s="2" t="s">
        <v>142802</v>
      </c>
      <c r="P34736" s="2" t="s">
        <v>32</v>
      </c>
      <c r="R34736" s="2" t="s">
        <v>32</v>
      </c>
      <c r="S34736">
        <v>42344</v>
      </c>
      <c r="T34736" s="2" t="s">
        <v>32</v>
      </c>
      <c r="U34736" s="2" t="s">
        <v>144580</v>
      </c>
      <c r="V34736" s="2" t="s">
        <v>32</v>
      </c>
      <c r="W34736" s="2" t="s">
        <v>32</v>
      </c>
    </row>
    <row r="34737" spans="1:23" x14ac:dyDescent="0.3">
      <c r="A34737" s="1">
        <v>45183</v>
      </c>
      <c r="B34737" s="1">
        <v>45081</v>
      </c>
      <c r="C34737" s="2" t="s">
        <v>144582</v>
      </c>
      <c r="D34737">
        <v>56473</v>
      </c>
      <c r="E34737" s="2" t="s">
        <v>32</v>
      </c>
      <c r="F34737" s="2" t="s">
        <v>130829</v>
      </c>
      <c r="G34737" s="2" t="s">
        <v>144583</v>
      </c>
      <c r="H34737" s="2" t="s">
        <v>32</v>
      </c>
      <c r="I34737" s="2" t="s">
        <v>143699</v>
      </c>
      <c r="J34737" s="2" t="s">
        <v>144584</v>
      </c>
      <c r="K34737" s="2" t="s">
        <v>32</v>
      </c>
      <c r="L34737" s="2" t="s">
        <v>143701</v>
      </c>
      <c r="N34737" s="2" t="s">
        <v>32</v>
      </c>
      <c r="O34737" s="2" t="s">
        <v>141404</v>
      </c>
      <c r="P34737" s="2" t="s">
        <v>32</v>
      </c>
      <c r="R34737" s="2" t="s">
        <v>32</v>
      </c>
      <c r="S34737">
        <v>42345</v>
      </c>
      <c r="T34737" s="2" t="s">
        <v>32</v>
      </c>
      <c r="U34737" s="2" t="s">
        <v>32</v>
      </c>
      <c r="V34737" s="2" t="s">
        <v>32</v>
      </c>
      <c r="W34737" s="2" t="s">
        <v>32</v>
      </c>
    </row>
    <row r="34738" spans="1:23" x14ac:dyDescent="0.3">
      <c r="A34738" s="1">
        <v>45183</v>
      </c>
      <c r="B34738" s="1">
        <v>45081</v>
      </c>
      <c r="C34738" s="2" t="s">
        <v>144585</v>
      </c>
      <c r="D34738">
        <v>56474</v>
      </c>
      <c r="E34738" s="2" t="s">
        <v>32</v>
      </c>
      <c r="F34738" s="2" t="s">
        <v>130829</v>
      </c>
      <c r="G34738" s="2" t="s">
        <v>144586</v>
      </c>
      <c r="H34738" s="2" t="s">
        <v>32</v>
      </c>
      <c r="I34738" s="2" t="s">
        <v>143699</v>
      </c>
      <c r="J34738" s="2" t="s">
        <v>144587</v>
      </c>
      <c r="K34738" s="2" t="s">
        <v>32</v>
      </c>
      <c r="L34738" s="2" t="s">
        <v>143701</v>
      </c>
      <c r="N34738" s="2" t="s">
        <v>32</v>
      </c>
      <c r="O34738" s="2" t="s">
        <v>141404</v>
      </c>
      <c r="P34738" s="2" t="s">
        <v>32</v>
      </c>
      <c r="R34738" s="2" t="s">
        <v>32</v>
      </c>
      <c r="S34738">
        <v>42346</v>
      </c>
      <c r="T34738" s="2" t="s">
        <v>32</v>
      </c>
      <c r="U34738" s="2" t="s">
        <v>32</v>
      </c>
      <c r="V34738" s="2" t="s">
        <v>32</v>
      </c>
      <c r="W34738" s="2" t="s">
        <v>32</v>
      </c>
    </row>
    <row r="34739" spans="1:23" x14ac:dyDescent="0.3">
      <c r="A34739" s="1">
        <v>45183</v>
      </c>
      <c r="B34739" s="1">
        <v>45081</v>
      </c>
      <c r="C34739" s="2" t="s">
        <v>144588</v>
      </c>
      <c r="D34739">
        <v>56475</v>
      </c>
      <c r="E34739" s="2" t="s">
        <v>32</v>
      </c>
      <c r="F34739" s="2" t="s">
        <v>130829</v>
      </c>
      <c r="G34739" s="2" t="s">
        <v>144589</v>
      </c>
      <c r="H34739" s="2" t="s">
        <v>32</v>
      </c>
      <c r="I34739" s="2" t="s">
        <v>143699</v>
      </c>
      <c r="J34739" s="2" t="s">
        <v>144590</v>
      </c>
      <c r="K34739" s="2" t="s">
        <v>32</v>
      </c>
      <c r="L34739" s="2" t="s">
        <v>143701</v>
      </c>
      <c r="N34739" s="2" t="s">
        <v>32</v>
      </c>
      <c r="O34739" s="2" t="s">
        <v>141404</v>
      </c>
      <c r="P34739" s="2" t="s">
        <v>32</v>
      </c>
      <c r="R34739" s="2" t="s">
        <v>32</v>
      </c>
      <c r="S34739">
        <v>42347</v>
      </c>
      <c r="T34739" s="2" t="s">
        <v>32</v>
      </c>
      <c r="U34739" s="2" t="s">
        <v>32</v>
      </c>
      <c r="V34739" s="2" t="s">
        <v>32</v>
      </c>
      <c r="W34739" s="2" t="s">
        <v>32</v>
      </c>
    </row>
    <row r="34740" spans="1:23" x14ac:dyDescent="0.3">
      <c r="A34740" s="1">
        <v>45183</v>
      </c>
      <c r="B34740" s="1">
        <v>45081</v>
      </c>
      <c r="C34740" s="2" t="s">
        <v>144591</v>
      </c>
      <c r="D34740">
        <v>56476</v>
      </c>
      <c r="E34740" s="2" t="s">
        <v>32</v>
      </c>
      <c r="F34740" s="2" t="s">
        <v>130829</v>
      </c>
      <c r="G34740" s="2" t="s">
        <v>144592</v>
      </c>
      <c r="H34740" s="2" t="s">
        <v>32</v>
      </c>
      <c r="I34740" s="2" t="s">
        <v>143699</v>
      </c>
      <c r="J34740" s="2" t="s">
        <v>144593</v>
      </c>
      <c r="K34740" s="2" t="s">
        <v>32</v>
      </c>
      <c r="L34740" s="2" t="s">
        <v>143701</v>
      </c>
      <c r="N34740" s="2" t="s">
        <v>32</v>
      </c>
      <c r="O34740" s="2" t="s">
        <v>141404</v>
      </c>
      <c r="P34740" s="2" t="s">
        <v>32</v>
      </c>
      <c r="R34740" s="2" t="s">
        <v>32</v>
      </c>
      <c r="S34740">
        <v>42348</v>
      </c>
      <c r="T34740" s="2" t="s">
        <v>32</v>
      </c>
      <c r="U34740" s="2" t="s">
        <v>32</v>
      </c>
      <c r="V34740" s="2" t="s">
        <v>32</v>
      </c>
      <c r="W34740" s="2" t="s">
        <v>32</v>
      </c>
    </row>
    <row r="34741" spans="1:23" x14ac:dyDescent="0.3">
      <c r="A34741" s="1">
        <v>45183</v>
      </c>
      <c r="B34741" s="1">
        <v>45081</v>
      </c>
      <c r="C34741" s="2" t="s">
        <v>144594</v>
      </c>
      <c r="D34741">
        <v>56477</v>
      </c>
      <c r="E34741" s="2" t="s">
        <v>32</v>
      </c>
      <c r="F34741" s="2" t="s">
        <v>130829</v>
      </c>
      <c r="G34741" s="2" t="s">
        <v>144595</v>
      </c>
      <c r="H34741" s="2" t="s">
        <v>32</v>
      </c>
      <c r="I34741" s="2" t="s">
        <v>142038</v>
      </c>
      <c r="J34741" s="2" t="s">
        <v>32</v>
      </c>
      <c r="K34741" s="2" t="s">
        <v>131855</v>
      </c>
      <c r="L34741" s="2" t="s">
        <v>141572</v>
      </c>
      <c r="M34741">
        <v>2016</v>
      </c>
      <c r="N34741" s="2" t="s">
        <v>32</v>
      </c>
      <c r="O34741" s="2" t="s">
        <v>142422</v>
      </c>
      <c r="P34741" s="2" t="s">
        <v>32</v>
      </c>
      <c r="R34741" s="2" t="s">
        <v>32</v>
      </c>
      <c r="S34741">
        <v>42349</v>
      </c>
      <c r="T34741" s="2" t="s">
        <v>32</v>
      </c>
      <c r="U34741" s="2" t="s">
        <v>144580</v>
      </c>
      <c r="V34741" s="2" t="s">
        <v>32</v>
      </c>
      <c r="W34741" s="2" t="s">
        <v>32</v>
      </c>
    </row>
    <row r="34742" spans="1:23" x14ac:dyDescent="0.3">
      <c r="A34742" s="1">
        <v>45183</v>
      </c>
      <c r="B34742" s="1">
        <v>45081</v>
      </c>
      <c r="C34742" s="2" t="s">
        <v>144596</v>
      </c>
      <c r="D34742">
        <v>56478</v>
      </c>
      <c r="E34742" s="2" t="s">
        <v>32</v>
      </c>
      <c r="F34742" s="2" t="s">
        <v>130829</v>
      </c>
      <c r="G34742" s="2" t="s">
        <v>144597</v>
      </c>
      <c r="H34742" s="2" t="s">
        <v>32</v>
      </c>
      <c r="I34742" s="2" t="s">
        <v>144598</v>
      </c>
      <c r="J34742" s="2" t="s">
        <v>32</v>
      </c>
      <c r="K34742" s="2" t="s">
        <v>131855</v>
      </c>
      <c r="L34742" s="2" t="s">
        <v>144599</v>
      </c>
      <c r="M34742">
        <v>2001</v>
      </c>
      <c r="N34742" s="2" t="s">
        <v>32</v>
      </c>
      <c r="O34742" s="2" t="s">
        <v>142422</v>
      </c>
      <c r="P34742" s="2" t="s">
        <v>32</v>
      </c>
      <c r="R34742" s="2" t="s">
        <v>32</v>
      </c>
      <c r="S34742">
        <v>42350</v>
      </c>
      <c r="T34742" s="2" t="s">
        <v>32</v>
      </c>
      <c r="U34742" s="2" t="s">
        <v>144580</v>
      </c>
      <c r="V34742" s="2" t="s">
        <v>32</v>
      </c>
      <c r="W34742" s="2" t="s">
        <v>32</v>
      </c>
    </row>
    <row r="34743" spans="1:23" x14ac:dyDescent="0.3">
      <c r="A34743" s="1">
        <v>45183</v>
      </c>
      <c r="B34743" s="1">
        <v>45081</v>
      </c>
      <c r="C34743" s="2" t="s">
        <v>144600</v>
      </c>
      <c r="D34743">
        <v>56479</v>
      </c>
      <c r="E34743" s="2" t="s">
        <v>32</v>
      </c>
      <c r="F34743" s="2" t="s">
        <v>130829</v>
      </c>
      <c r="G34743" s="2" t="s">
        <v>144601</v>
      </c>
      <c r="H34743" s="2" t="s">
        <v>32</v>
      </c>
      <c r="I34743" s="2" t="s">
        <v>143699</v>
      </c>
      <c r="J34743" s="2" t="s">
        <v>144575</v>
      </c>
      <c r="K34743" s="2" t="s">
        <v>32</v>
      </c>
      <c r="L34743" s="2" t="s">
        <v>143701</v>
      </c>
      <c r="N34743" s="2" t="s">
        <v>32</v>
      </c>
      <c r="O34743" s="2" t="s">
        <v>141404</v>
      </c>
      <c r="P34743" s="2" t="s">
        <v>32</v>
      </c>
      <c r="R34743" s="2" t="s">
        <v>32</v>
      </c>
      <c r="S34743">
        <v>42351</v>
      </c>
      <c r="T34743" s="2" t="s">
        <v>32</v>
      </c>
      <c r="U34743" s="2" t="s">
        <v>32</v>
      </c>
      <c r="V34743" s="2" t="s">
        <v>32</v>
      </c>
      <c r="W34743" s="2" t="s">
        <v>32</v>
      </c>
    </row>
    <row r="34744" spans="1:23" x14ac:dyDescent="0.3">
      <c r="A34744" s="1">
        <v>45183</v>
      </c>
      <c r="B34744" s="1">
        <v>45081</v>
      </c>
      <c r="C34744" s="2" t="s">
        <v>144602</v>
      </c>
      <c r="D34744">
        <v>56480</v>
      </c>
      <c r="E34744" s="2" t="s">
        <v>32</v>
      </c>
      <c r="F34744" s="2" t="s">
        <v>130829</v>
      </c>
      <c r="G34744" s="2" t="s">
        <v>144603</v>
      </c>
      <c r="H34744" s="2" t="s">
        <v>32</v>
      </c>
      <c r="I34744" s="2" t="s">
        <v>32</v>
      </c>
      <c r="J34744" s="2" t="s">
        <v>32</v>
      </c>
      <c r="K34744" s="2" t="s">
        <v>131855</v>
      </c>
      <c r="L34744" s="2" t="s">
        <v>144599</v>
      </c>
      <c r="M34744">
        <v>2001</v>
      </c>
      <c r="N34744" s="2" t="s">
        <v>32</v>
      </c>
      <c r="O34744" s="2" t="s">
        <v>142422</v>
      </c>
      <c r="P34744" s="2" t="s">
        <v>32</v>
      </c>
      <c r="R34744" s="2" t="s">
        <v>32</v>
      </c>
      <c r="S34744">
        <v>42352</v>
      </c>
      <c r="T34744" s="2" t="s">
        <v>32</v>
      </c>
      <c r="U34744" s="2" t="s">
        <v>144580</v>
      </c>
      <c r="V34744" s="2" t="s">
        <v>32</v>
      </c>
      <c r="W34744" s="2" t="s">
        <v>32</v>
      </c>
    </row>
    <row r="34745" spans="1:23" x14ac:dyDescent="0.3">
      <c r="A34745" s="1">
        <v>45183</v>
      </c>
      <c r="B34745" s="1">
        <v>45081</v>
      </c>
      <c r="C34745" s="2" t="s">
        <v>144604</v>
      </c>
      <c r="D34745">
        <v>56481</v>
      </c>
      <c r="E34745" s="2" t="s">
        <v>32</v>
      </c>
      <c r="F34745" s="2" t="s">
        <v>130829</v>
      </c>
      <c r="G34745" s="2" t="s">
        <v>144605</v>
      </c>
      <c r="H34745" s="2" t="s">
        <v>32</v>
      </c>
      <c r="I34745" s="2" t="s">
        <v>143699</v>
      </c>
      <c r="J34745" s="2" t="s">
        <v>144584</v>
      </c>
      <c r="K34745" s="2" t="s">
        <v>32</v>
      </c>
      <c r="L34745" s="2" t="s">
        <v>143701</v>
      </c>
      <c r="N34745" s="2" t="s">
        <v>32</v>
      </c>
      <c r="O34745" s="2" t="s">
        <v>141404</v>
      </c>
      <c r="P34745" s="2" t="s">
        <v>32</v>
      </c>
      <c r="R34745" s="2" t="s">
        <v>32</v>
      </c>
      <c r="S34745">
        <v>42353</v>
      </c>
      <c r="T34745" s="2" t="s">
        <v>32</v>
      </c>
      <c r="U34745" s="2" t="s">
        <v>32</v>
      </c>
      <c r="V34745" s="2" t="s">
        <v>32</v>
      </c>
      <c r="W34745" s="2" t="s">
        <v>32</v>
      </c>
    </row>
    <row r="34746" spans="1:23" x14ac:dyDescent="0.3">
      <c r="A34746" s="1">
        <v>45183</v>
      </c>
      <c r="B34746" s="1">
        <v>45081</v>
      </c>
      <c r="C34746" s="2" t="s">
        <v>144606</v>
      </c>
      <c r="D34746">
        <v>56482</v>
      </c>
      <c r="E34746" s="2" t="s">
        <v>32</v>
      </c>
      <c r="F34746" s="2" t="s">
        <v>130829</v>
      </c>
      <c r="G34746" s="2" t="s">
        <v>144607</v>
      </c>
      <c r="H34746" s="2" t="s">
        <v>32</v>
      </c>
      <c r="I34746" s="2" t="s">
        <v>143699</v>
      </c>
      <c r="J34746" s="2" t="s">
        <v>144587</v>
      </c>
      <c r="K34746" s="2" t="s">
        <v>32</v>
      </c>
      <c r="L34746" s="2" t="s">
        <v>143701</v>
      </c>
      <c r="N34746" s="2" t="s">
        <v>32</v>
      </c>
      <c r="O34746" s="2" t="s">
        <v>141404</v>
      </c>
      <c r="P34746" s="2" t="s">
        <v>32</v>
      </c>
      <c r="R34746" s="2" t="s">
        <v>32</v>
      </c>
      <c r="S34746">
        <v>42354</v>
      </c>
      <c r="T34746" s="2" t="s">
        <v>32</v>
      </c>
      <c r="U34746" s="2" t="s">
        <v>32</v>
      </c>
      <c r="V34746" s="2" t="s">
        <v>32</v>
      </c>
      <c r="W34746" s="2" t="s">
        <v>32</v>
      </c>
    </row>
    <row r="34747" spans="1:23" x14ac:dyDescent="0.3">
      <c r="A34747" s="1">
        <v>45183</v>
      </c>
      <c r="B34747" s="1">
        <v>45081</v>
      </c>
      <c r="C34747" s="2" t="s">
        <v>144608</v>
      </c>
      <c r="D34747">
        <v>56483</v>
      </c>
      <c r="E34747" s="2" t="s">
        <v>32</v>
      </c>
      <c r="F34747" s="2" t="s">
        <v>130829</v>
      </c>
      <c r="G34747" s="2" t="s">
        <v>144609</v>
      </c>
      <c r="H34747" s="2" t="s">
        <v>32</v>
      </c>
      <c r="I34747" s="2" t="s">
        <v>144610</v>
      </c>
      <c r="J34747" s="2" t="s">
        <v>32</v>
      </c>
      <c r="K34747" s="2" t="s">
        <v>131855</v>
      </c>
      <c r="L34747" s="2" t="s">
        <v>144611</v>
      </c>
      <c r="M34747">
        <v>2016</v>
      </c>
      <c r="N34747" s="2" t="s">
        <v>32</v>
      </c>
      <c r="O34747" s="2" t="s">
        <v>143155</v>
      </c>
      <c r="P34747" s="2" t="s">
        <v>32</v>
      </c>
      <c r="R34747" s="2" t="s">
        <v>32</v>
      </c>
      <c r="S34747">
        <v>42355</v>
      </c>
      <c r="T34747" s="2" t="s">
        <v>32</v>
      </c>
      <c r="U34747" s="2" t="s">
        <v>32</v>
      </c>
      <c r="V34747" s="2" t="s">
        <v>32</v>
      </c>
      <c r="W34747" s="2" t="s">
        <v>32</v>
      </c>
    </row>
    <row r="34748" spans="1:23" x14ac:dyDescent="0.3">
      <c r="A34748" s="1">
        <v>45183</v>
      </c>
      <c r="B34748" s="1">
        <v>45081</v>
      </c>
      <c r="C34748" s="2" t="s">
        <v>144612</v>
      </c>
      <c r="D34748">
        <v>56484</v>
      </c>
      <c r="E34748" s="2" t="s">
        <v>32</v>
      </c>
      <c r="F34748" s="2" t="s">
        <v>130829</v>
      </c>
      <c r="G34748" s="2" t="s">
        <v>144613</v>
      </c>
      <c r="H34748" s="2" t="s">
        <v>32</v>
      </c>
      <c r="I34748" s="2" t="s">
        <v>143699</v>
      </c>
      <c r="J34748" s="2" t="s">
        <v>144590</v>
      </c>
      <c r="K34748" s="2" t="s">
        <v>32</v>
      </c>
      <c r="L34748" s="2" t="s">
        <v>143701</v>
      </c>
      <c r="N34748" s="2" t="s">
        <v>32</v>
      </c>
      <c r="O34748" s="2" t="s">
        <v>141404</v>
      </c>
      <c r="P34748" s="2" t="s">
        <v>32</v>
      </c>
      <c r="R34748" s="2" t="s">
        <v>32</v>
      </c>
      <c r="S34748">
        <v>42356</v>
      </c>
      <c r="T34748" s="2" t="s">
        <v>32</v>
      </c>
      <c r="U34748" s="2" t="s">
        <v>32</v>
      </c>
      <c r="V34748" s="2" t="s">
        <v>32</v>
      </c>
      <c r="W34748" s="2" t="s">
        <v>32</v>
      </c>
    </row>
    <row r="34749" spans="1:23" x14ac:dyDescent="0.3">
      <c r="A34749" s="1">
        <v>45183</v>
      </c>
      <c r="B34749" s="1">
        <v>45081</v>
      </c>
      <c r="C34749" s="2" t="s">
        <v>144614</v>
      </c>
      <c r="D34749">
        <v>56485</v>
      </c>
      <c r="E34749" s="2" t="s">
        <v>32</v>
      </c>
      <c r="F34749" s="2" t="s">
        <v>130829</v>
      </c>
      <c r="G34749" s="2" t="s">
        <v>144615</v>
      </c>
      <c r="H34749" s="2" t="s">
        <v>32</v>
      </c>
      <c r="I34749" s="2" t="s">
        <v>143699</v>
      </c>
      <c r="J34749" s="2" t="s">
        <v>144593</v>
      </c>
      <c r="K34749" s="2" t="s">
        <v>32</v>
      </c>
      <c r="L34749" s="2" t="s">
        <v>143701</v>
      </c>
      <c r="N34749" s="2" t="s">
        <v>32</v>
      </c>
      <c r="O34749" s="2" t="s">
        <v>141404</v>
      </c>
      <c r="P34749" s="2" t="s">
        <v>32</v>
      </c>
      <c r="R34749" s="2" t="s">
        <v>32</v>
      </c>
      <c r="S34749">
        <v>42357</v>
      </c>
      <c r="T34749" s="2" t="s">
        <v>32</v>
      </c>
      <c r="U34749" s="2" t="s">
        <v>32</v>
      </c>
      <c r="V34749" s="2" t="s">
        <v>32</v>
      </c>
      <c r="W34749" s="2" t="s">
        <v>32</v>
      </c>
    </row>
    <row r="34750" spans="1:23" x14ac:dyDescent="0.3">
      <c r="A34750" s="1">
        <v>45183</v>
      </c>
      <c r="B34750" s="1">
        <v>45081</v>
      </c>
      <c r="C34750" s="2" t="s">
        <v>144616</v>
      </c>
      <c r="D34750">
        <v>56486</v>
      </c>
      <c r="E34750" s="2" t="s">
        <v>32</v>
      </c>
      <c r="F34750" s="2" t="s">
        <v>130829</v>
      </c>
      <c r="G34750" s="2" t="s">
        <v>144617</v>
      </c>
      <c r="H34750" s="2" t="s">
        <v>32</v>
      </c>
      <c r="I34750" s="2" t="s">
        <v>144618</v>
      </c>
      <c r="J34750" s="2" t="s">
        <v>32</v>
      </c>
      <c r="K34750" s="2" t="s">
        <v>131855</v>
      </c>
      <c r="L34750" s="2" t="s">
        <v>141640</v>
      </c>
      <c r="M34750">
        <v>2017</v>
      </c>
      <c r="N34750" s="2" t="s">
        <v>32</v>
      </c>
      <c r="O34750" s="2" t="s">
        <v>143155</v>
      </c>
      <c r="P34750" s="2" t="s">
        <v>32</v>
      </c>
      <c r="R34750" s="2" t="s">
        <v>32</v>
      </c>
      <c r="S34750">
        <v>42358</v>
      </c>
      <c r="T34750" s="2" t="s">
        <v>32</v>
      </c>
      <c r="U34750" s="2" t="s">
        <v>32</v>
      </c>
      <c r="V34750" s="2" t="s">
        <v>32</v>
      </c>
      <c r="W34750" s="2" t="s">
        <v>32</v>
      </c>
    </row>
    <row r="34751" spans="1:23" x14ac:dyDescent="0.3">
      <c r="A34751" s="1">
        <v>45183</v>
      </c>
      <c r="B34751" s="1">
        <v>45081</v>
      </c>
      <c r="C34751" s="2" t="s">
        <v>144619</v>
      </c>
      <c r="D34751">
        <v>56487</v>
      </c>
      <c r="E34751" s="2" t="s">
        <v>32</v>
      </c>
      <c r="F34751" s="2" t="s">
        <v>130829</v>
      </c>
      <c r="G34751" s="2" t="s">
        <v>144620</v>
      </c>
      <c r="H34751" s="2" t="s">
        <v>32</v>
      </c>
      <c r="I34751" s="2" t="s">
        <v>144621</v>
      </c>
      <c r="J34751" s="2" t="s">
        <v>32</v>
      </c>
      <c r="K34751" s="2" t="s">
        <v>131855</v>
      </c>
      <c r="L34751" s="2" t="s">
        <v>144622</v>
      </c>
      <c r="M34751">
        <v>2016</v>
      </c>
      <c r="N34751" s="2" t="s">
        <v>32</v>
      </c>
      <c r="O34751" s="2" t="s">
        <v>143155</v>
      </c>
      <c r="P34751" s="2" t="s">
        <v>32</v>
      </c>
      <c r="R34751" s="2" t="s">
        <v>32</v>
      </c>
      <c r="S34751">
        <v>42359</v>
      </c>
      <c r="T34751" s="2" t="s">
        <v>32</v>
      </c>
      <c r="U34751" s="2" t="s">
        <v>32</v>
      </c>
      <c r="V34751" s="2" t="s">
        <v>32</v>
      </c>
      <c r="W34751" s="2" t="s">
        <v>32</v>
      </c>
    </row>
    <row r="34752" spans="1:23" x14ac:dyDescent="0.3">
      <c r="A34752" s="1">
        <v>45183</v>
      </c>
      <c r="B34752" s="1">
        <v>45081</v>
      </c>
      <c r="C34752" s="2" t="s">
        <v>144623</v>
      </c>
      <c r="D34752">
        <v>56488</v>
      </c>
      <c r="E34752" s="2" t="s">
        <v>32</v>
      </c>
      <c r="F34752" s="2" t="s">
        <v>130829</v>
      </c>
      <c r="G34752" s="2" t="s">
        <v>144624</v>
      </c>
      <c r="H34752" s="2" t="s">
        <v>32</v>
      </c>
      <c r="I34752" s="2" t="s">
        <v>143699</v>
      </c>
      <c r="J34752" s="2" t="s">
        <v>144575</v>
      </c>
      <c r="K34752" s="2" t="s">
        <v>32</v>
      </c>
      <c r="L34752" s="2" t="s">
        <v>143701</v>
      </c>
      <c r="N34752" s="2" t="s">
        <v>32</v>
      </c>
      <c r="O34752" s="2" t="s">
        <v>141404</v>
      </c>
      <c r="P34752" s="2" t="s">
        <v>32</v>
      </c>
      <c r="R34752" s="2" t="s">
        <v>32</v>
      </c>
      <c r="S34752">
        <v>42360</v>
      </c>
      <c r="T34752" s="2" t="s">
        <v>32</v>
      </c>
      <c r="U34752" s="2" t="s">
        <v>32</v>
      </c>
      <c r="V34752" s="2" t="s">
        <v>32</v>
      </c>
      <c r="W34752" s="2" t="s">
        <v>32</v>
      </c>
    </row>
    <row r="34753" spans="1:23" x14ac:dyDescent="0.3">
      <c r="A34753" s="1">
        <v>45183</v>
      </c>
      <c r="B34753" s="1">
        <v>45081</v>
      </c>
      <c r="C34753" s="2" t="s">
        <v>144625</v>
      </c>
      <c r="D34753">
        <v>56489</v>
      </c>
      <c r="E34753" s="2" t="s">
        <v>32</v>
      </c>
      <c r="F34753" s="2" t="s">
        <v>130829</v>
      </c>
      <c r="G34753" s="2" t="s">
        <v>144626</v>
      </c>
      <c r="H34753" s="2" t="s">
        <v>32</v>
      </c>
      <c r="I34753" s="2" t="s">
        <v>143699</v>
      </c>
      <c r="J34753" s="2" t="s">
        <v>144584</v>
      </c>
      <c r="K34753" s="2" t="s">
        <v>32</v>
      </c>
      <c r="L34753" s="2" t="s">
        <v>143701</v>
      </c>
      <c r="N34753" s="2" t="s">
        <v>32</v>
      </c>
      <c r="O34753" s="2" t="s">
        <v>141404</v>
      </c>
      <c r="P34753" s="2" t="s">
        <v>32</v>
      </c>
      <c r="R34753" s="2" t="s">
        <v>32</v>
      </c>
      <c r="S34753">
        <v>42361</v>
      </c>
      <c r="T34753" s="2" t="s">
        <v>32</v>
      </c>
      <c r="U34753" s="2" t="s">
        <v>32</v>
      </c>
      <c r="V34753" s="2" t="s">
        <v>32</v>
      </c>
      <c r="W34753" s="2" t="s">
        <v>32</v>
      </c>
    </row>
    <row r="34754" spans="1:23" x14ac:dyDescent="0.3">
      <c r="A34754" s="1">
        <v>45183</v>
      </c>
      <c r="B34754" s="1">
        <v>45081</v>
      </c>
      <c r="C34754" s="2" t="s">
        <v>144627</v>
      </c>
      <c r="D34754">
        <v>56490</v>
      </c>
      <c r="E34754" s="2" t="s">
        <v>32</v>
      </c>
      <c r="F34754" s="2" t="s">
        <v>130829</v>
      </c>
      <c r="G34754" s="2" t="s">
        <v>144628</v>
      </c>
      <c r="H34754" s="2" t="s">
        <v>32</v>
      </c>
      <c r="I34754" s="2" t="s">
        <v>143699</v>
      </c>
      <c r="J34754" s="2" t="s">
        <v>144629</v>
      </c>
      <c r="K34754" s="2" t="s">
        <v>32</v>
      </c>
      <c r="L34754" s="2" t="s">
        <v>143701</v>
      </c>
      <c r="N34754" s="2" t="s">
        <v>32</v>
      </c>
      <c r="O34754" s="2" t="s">
        <v>141404</v>
      </c>
      <c r="P34754" s="2" t="s">
        <v>32</v>
      </c>
      <c r="R34754" s="2" t="s">
        <v>32</v>
      </c>
      <c r="S34754">
        <v>42362</v>
      </c>
      <c r="T34754" s="2" t="s">
        <v>32</v>
      </c>
      <c r="U34754" s="2" t="s">
        <v>32</v>
      </c>
      <c r="V34754" s="2" t="s">
        <v>32</v>
      </c>
      <c r="W34754" s="2" t="s">
        <v>32</v>
      </c>
    </row>
    <row r="34755" spans="1:23" x14ac:dyDescent="0.3">
      <c r="A34755" s="1">
        <v>45183</v>
      </c>
      <c r="B34755" s="1">
        <v>45081</v>
      </c>
      <c r="C34755" s="2" t="s">
        <v>144630</v>
      </c>
      <c r="D34755">
        <v>56491</v>
      </c>
      <c r="E34755" s="2" t="s">
        <v>32</v>
      </c>
      <c r="F34755" s="2" t="s">
        <v>130829</v>
      </c>
      <c r="G34755" s="2" t="s">
        <v>144631</v>
      </c>
      <c r="H34755" s="2" t="s">
        <v>32</v>
      </c>
      <c r="I34755" s="2" t="s">
        <v>144632</v>
      </c>
      <c r="J34755" s="2" t="s">
        <v>32</v>
      </c>
      <c r="K34755" s="2" t="s">
        <v>131855</v>
      </c>
      <c r="L34755" s="2" t="s">
        <v>144633</v>
      </c>
      <c r="M34755">
        <v>2020</v>
      </c>
      <c r="N34755" s="2" t="s">
        <v>32</v>
      </c>
      <c r="O34755" s="2" t="s">
        <v>143155</v>
      </c>
      <c r="P34755" s="2" t="s">
        <v>32</v>
      </c>
      <c r="R34755" s="2" t="s">
        <v>32</v>
      </c>
      <c r="S34755">
        <v>42363</v>
      </c>
      <c r="T34755" s="2" t="s">
        <v>32</v>
      </c>
      <c r="U34755" s="2" t="s">
        <v>32</v>
      </c>
      <c r="V34755" s="2" t="s">
        <v>32</v>
      </c>
      <c r="W34755" s="2" t="s">
        <v>32</v>
      </c>
    </row>
    <row r="34756" spans="1:23" x14ac:dyDescent="0.3">
      <c r="A34756" s="1">
        <v>45183</v>
      </c>
      <c r="B34756" s="1">
        <v>45081</v>
      </c>
      <c r="C34756" s="2" t="s">
        <v>144634</v>
      </c>
      <c r="D34756">
        <v>56492</v>
      </c>
      <c r="E34756" s="2" t="s">
        <v>32</v>
      </c>
      <c r="F34756" s="2" t="s">
        <v>130829</v>
      </c>
      <c r="G34756" s="2" t="s">
        <v>144635</v>
      </c>
      <c r="H34756" s="2" t="s">
        <v>32</v>
      </c>
      <c r="I34756" s="2" t="s">
        <v>143699</v>
      </c>
      <c r="J34756" s="2" t="s">
        <v>144636</v>
      </c>
      <c r="K34756" s="2" t="s">
        <v>32</v>
      </c>
      <c r="L34756" s="2" t="s">
        <v>143701</v>
      </c>
      <c r="N34756" s="2" t="s">
        <v>32</v>
      </c>
      <c r="O34756" s="2" t="s">
        <v>141404</v>
      </c>
      <c r="P34756" s="2" t="s">
        <v>32</v>
      </c>
      <c r="R34756" s="2" t="s">
        <v>32</v>
      </c>
      <c r="S34756">
        <v>42364</v>
      </c>
      <c r="T34756" s="2" t="s">
        <v>32</v>
      </c>
      <c r="U34756" s="2" t="s">
        <v>32</v>
      </c>
      <c r="V34756" s="2" t="s">
        <v>32</v>
      </c>
      <c r="W34756" s="2" t="s">
        <v>32</v>
      </c>
    </row>
    <row r="34757" spans="1:23" x14ac:dyDescent="0.3">
      <c r="A34757" s="1">
        <v>45183</v>
      </c>
      <c r="B34757" s="1">
        <v>45081</v>
      </c>
      <c r="C34757" s="2" t="s">
        <v>144637</v>
      </c>
      <c r="D34757">
        <v>56493</v>
      </c>
      <c r="E34757" s="2" t="s">
        <v>32</v>
      </c>
      <c r="F34757" s="2" t="s">
        <v>130829</v>
      </c>
      <c r="G34757" s="2" t="s">
        <v>144638</v>
      </c>
      <c r="H34757" s="2" t="s">
        <v>32</v>
      </c>
      <c r="I34757" s="2" t="s">
        <v>144639</v>
      </c>
      <c r="J34757" s="2" t="s">
        <v>32</v>
      </c>
      <c r="K34757" s="2" t="s">
        <v>131855</v>
      </c>
      <c r="L34757" s="2" t="s">
        <v>144640</v>
      </c>
      <c r="M34757">
        <v>2020</v>
      </c>
      <c r="N34757" s="2" t="s">
        <v>32</v>
      </c>
      <c r="O34757" s="2" t="s">
        <v>143155</v>
      </c>
      <c r="P34757" s="2" t="s">
        <v>32</v>
      </c>
      <c r="R34757" s="2" t="s">
        <v>32</v>
      </c>
      <c r="S34757">
        <v>42365</v>
      </c>
      <c r="T34757" s="2" t="s">
        <v>32</v>
      </c>
      <c r="U34757" s="2" t="s">
        <v>32</v>
      </c>
      <c r="V34757" s="2" t="s">
        <v>32</v>
      </c>
      <c r="W34757" s="2" t="s">
        <v>32</v>
      </c>
    </row>
    <row r="34758" spans="1:23" x14ac:dyDescent="0.3">
      <c r="A34758" s="1">
        <v>45183</v>
      </c>
      <c r="B34758" s="1">
        <v>45081</v>
      </c>
      <c r="C34758" s="2" t="s">
        <v>144641</v>
      </c>
      <c r="D34758">
        <v>56494</v>
      </c>
      <c r="E34758" s="2" t="s">
        <v>32</v>
      </c>
      <c r="F34758" s="2" t="s">
        <v>130829</v>
      </c>
      <c r="G34758" s="2" t="s">
        <v>144642</v>
      </c>
      <c r="H34758" s="2" t="s">
        <v>32</v>
      </c>
      <c r="I34758" s="2" t="s">
        <v>143699</v>
      </c>
      <c r="J34758" s="2" t="s">
        <v>144643</v>
      </c>
      <c r="K34758" s="2" t="s">
        <v>32</v>
      </c>
      <c r="L34758" s="2" t="s">
        <v>143701</v>
      </c>
      <c r="N34758" s="2" t="s">
        <v>32</v>
      </c>
      <c r="O34758" s="2" t="s">
        <v>141404</v>
      </c>
      <c r="P34758" s="2" t="s">
        <v>32</v>
      </c>
      <c r="R34758" s="2" t="s">
        <v>32</v>
      </c>
      <c r="S34758">
        <v>42366</v>
      </c>
      <c r="T34758" s="2" t="s">
        <v>32</v>
      </c>
      <c r="U34758" s="2" t="s">
        <v>32</v>
      </c>
      <c r="V34758" s="2" t="s">
        <v>32</v>
      </c>
      <c r="W34758" s="2" t="s">
        <v>32</v>
      </c>
    </row>
    <row r="34759" spans="1:23" x14ac:dyDescent="0.3">
      <c r="A34759" s="1">
        <v>45183</v>
      </c>
      <c r="B34759" s="1">
        <v>45081</v>
      </c>
      <c r="C34759" s="2" t="s">
        <v>144644</v>
      </c>
      <c r="D34759">
        <v>56495</v>
      </c>
      <c r="E34759" s="2" t="s">
        <v>32</v>
      </c>
      <c r="F34759" s="2" t="s">
        <v>130829</v>
      </c>
      <c r="G34759" s="2" t="s">
        <v>144645</v>
      </c>
      <c r="H34759" s="2" t="s">
        <v>32</v>
      </c>
      <c r="I34759" s="2" t="s">
        <v>144646</v>
      </c>
      <c r="J34759" s="2" t="s">
        <v>32</v>
      </c>
      <c r="K34759" s="2" t="s">
        <v>131855</v>
      </c>
      <c r="L34759" s="2" t="s">
        <v>144647</v>
      </c>
      <c r="M34759">
        <v>2020</v>
      </c>
      <c r="N34759" s="2" t="s">
        <v>32</v>
      </c>
      <c r="O34759" s="2" t="s">
        <v>143155</v>
      </c>
      <c r="P34759" s="2" t="s">
        <v>32</v>
      </c>
      <c r="R34759" s="2" t="s">
        <v>32</v>
      </c>
      <c r="S34759">
        <v>42367</v>
      </c>
      <c r="T34759" s="2" t="s">
        <v>32</v>
      </c>
      <c r="U34759" s="2" t="s">
        <v>32</v>
      </c>
      <c r="V34759" s="2" t="s">
        <v>32</v>
      </c>
      <c r="W34759" s="2" t="s">
        <v>32</v>
      </c>
    </row>
    <row r="34760" spans="1:23" x14ac:dyDescent="0.3">
      <c r="A34760" s="1">
        <v>45183</v>
      </c>
      <c r="B34760" s="1">
        <v>45081</v>
      </c>
      <c r="C34760" s="2" t="s">
        <v>144648</v>
      </c>
      <c r="D34760">
        <v>56496</v>
      </c>
      <c r="E34760" s="2" t="s">
        <v>32</v>
      </c>
      <c r="F34760" s="2" t="s">
        <v>130829</v>
      </c>
      <c r="G34760" s="2" t="s">
        <v>144649</v>
      </c>
      <c r="H34760" s="2" t="s">
        <v>32</v>
      </c>
      <c r="I34760" s="2" t="s">
        <v>144650</v>
      </c>
      <c r="J34760" s="2" t="s">
        <v>32</v>
      </c>
      <c r="K34760" s="2" t="s">
        <v>131855</v>
      </c>
      <c r="L34760" s="2" t="s">
        <v>144651</v>
      </c>
      <c r="M34760">
        <v>2020</v>
      </c>
      <c r="N34760" s="2" t="s">
        <v>32</v>
      </c>
      <c r="O34760" s="2" t="s">
        <v>143155</v>
      </c>
      <c r="P34760" s="2" t="s">
        <v>32</v>
      </c>
      <c r="R34760" s="2" t="s">
        <v>32</v>
      </c>
      <c r="S34760">
        <v>42368</v>
      </c>
      <c r="T34760" s="2" t="s">
        <v>32</v>
      </c>
      <c r="U34760" s="2" t="s">
        <v>32</v>
      </c>
      <c r="V34760" s="2" t="s">
        <v>32</v>
      </c>
      <c r="W34760" s="2" t="s">
        <v>32</v>
      </c>
    </row>
    <row r="34761" spans="1:23" x14ac:dyDescent="0.3">
      <c r="A34761" s="1">
        <v>45183</v>
      </c>
      <c r="B34761" s="1">
        <v>45081</v>
      </c>
      <c r="C34761" s="2" t="s">
        <v>144652</v>
      </c>
      <c r="D34761">
        <v>56497</v>
      </c>
      <c r="E34761" s="2" t="s">
        <v>32</v>
      </c>
      <c r="F34761" s="2" t="s">
        <v>130829</v>
      </c>
      <c r="G34761" s="2" t="s">
        <v>144653</v>
      </c>
      <c r="H34761" s="2" t="s">
        <v>32</v>
      </c>
      <c r="I34761" s="2" t="s">
        <v>144654</v>
      </c>
      <c r="J34761" s="2" t="s">
        <v>32</v>
      </c>
      <c r="K34761" s="2" t="s">
        <v>131855</v>
      </c>
      <c r="L34761" s="2" t="s">
        <v>144651</v>
      </c>
      <c r="M34761">
        <v>2020</v>
      </c>
      <c r="N34761" s="2" t="s">
        <v>32</v>
      </c>
      <c r="O34761" s="2" t="s">
        <v>143155</v>
      </c>
      <c r="P34761" s="2" t="s">
        <v>32</v>
      </c>
      <c r="R34761" s="2" t="s">
        <v>32</v>
      </c>
      <c r="S34761">
        <v>42369</v>
      </c>
      <c r="T34761" s="2" t="s">
        <v>32</v>
      </c>
      <c r="U34761" s="2" t="s">
        <v>32</v>
      </c>
      <c r="V34761" s="2" t="s">
        <v>32</v>
      </c>
      <c r="W34761" s="2" t="s">
        <v>32</v>
      </c>
    </row>
    <row r="34762" spans="1:23" x14ac:dyDescent="0.3">
      <c r="A34762" s="1">
        <v>45183</v>
      </c>
      <c r="B34762" s="1">
        <v>45081</v>
      </c>
      <c r="C34762" s="2" t="s">
        <v>144655</v>
      </c>
      <c r="D34762">
        <v>56498</v>
      </c>
      <c r="E34762" s="2" t="s">
        <v>32</v>
      </c>
      <c r="F34762" s="2" t="s">
        <v>130829</v>
      </c>
      <c r="G34762" s="2" t="s">
        <v>144656</v>
      </c>
      <c r="H34762" s="2" t="s">
        <v>32</v>
      </c>
      <c r="I34762" s="2" t="s">
        <v>144657</v>
      </c>
      <c r="J34762" s="2" t="s">
        <v>32</v>
      </c>
      <c r="K34762" s="2" t="s">
        <v>131855</v>
      </c>
      <c r="L34762" s="2" t="s">
        <v>143220</v>
      </c>
      <c r="M34762">
        <v>2022</v>
      </c>
      <c r="N34762" s="2" t="s">
        <v>32</v>
      </c>
      <c r="O34762" s="2" t="s">
        <v>143155</v>
      </c>
      <c r="P34762" s="2" t="s">
        <v>32</v>
      </c>
      <c r="R34762" s="2" t="s">
        <v>32</v>
      </c>
      <c r="S34762">
        <v>42370</v>
      </c>
      <c r="T34762" s="2" t="s">
        <v>32</v>
      </c>
      <c r="U34762" s="2" t="s">
        <v>32</v>
      </c>
      <c r="V34762" s="2" t="s">
        <v>32</v>
      </c>
      <c r="W34762" s="2" t="s">
        <v>32</v>
      </c>
    </row>
    <row r="34763" spans="1:23" x14ac:dyDescent="0.3">
      <c r="A34763" s="1">
        <v>45183</v>
      </c>
      <c r="B34763" s="1">
        <v>45081</v>
      </c>
      <c r="C34763" s="2" t="s">
        <v>144658</v>
      </c>
      <c r="D34763">
        <v>56499</v>
      </c>
      <c r="E34763" s="2" t="s">
        <v>32</v>
      </c>
      <c r="F34763" s="2" t="s">
        <v>130829</v>
      </c>
      <c r="G34763" s="2" t="s">
        <v>144659</v>
      </c>
      <c r="H34763" s="2" t="s">
        <v>32</v>
      </c>
      <c r="I34763" s="2" t="s">
        <v>144660</v>
      </c>
      <c r="J34763" s="2" t="s">
        <v>32</v>
      </c>
      <c r="K34763" s="2" t="s">
        <v>131855</v>
      </c>
      <c r="L34763" s="2" t="s">
        <v>144661</v>
      </c>
      <c r="M34763">
        <v>2008</v>
      </c>
      <c r="N34763" s="2" t="s">
        <v>32</v>
      </c>
      <c r="O34763" s="2" t="s">
        <v>143155</v>
      </c>
      <c r="P34763" s="2" t="s">
        <v>32</v>
      </c>
      <c r="R34763" s="2" t="s">
        <v>32</v>
      </c>
      <c r="S34763">
        <v>42371</v>
      </c>
      <c r="T34763" s="2" t="s">
        <v>32</v>
      </c>
      <c r="U34763" s="2" t="s">
        <v>32</v>
      </c>
      <c r="V34763" s="2" t="s">
        <v>32</v>
      </c>
      <c r="W34763" s="2" t="s">
        <v>32</v>
      </c>
    </row>
    <row r="34764" spans="1:23" x14ac:dyDescent="0.3">
      <c r="A34764" s="1">
        <v>45183</v>
      </c>
      <c r="B34764" s="1">
        <v>45081</v>
      </c>
      <c r="C34764" s="2" t="s">
        <v>144662</v>
      </c>
      <c r="D34764">
        <v>56500</v>
      </c>
      <c r="E34764" s="2" t="s">
        <v>32</v>
      </c>
      <c r="F34764" s="2" t="s">
        <v>130829</v>
      </c>
      <c r="G34764" s="2" t="s">
        <v>144663</v>
      </c>
      <c r="H34764" s="2" t="s">
        <v>32</v>
      </c>
      <c r="I34764" s="2" t="s">
        <v>144664</v>
      </c>
      <c r="J34764" s="2" t="s">
        <v>32</v>
      </c>
      <c r="K34764" s="2" t="s">
        <v>131855</v>
      </c>
      <c r="L34764" s="2" t="s">
        <v>144665</v>
      </c>
      <c r="M34764">
        <v>2022</v>
      </c>
      <c r="N34764" s="2" t="s">
        <v>32</v>
      </c>
      <c r="O34764" s="2" t="s">
        <v>143155</v>
      </c>
      <c r="P34764" s="2" t="s">
        <v>32</v>
      </c>
      <c r="R34764" s="2" t="s">
        <v>32</v>
      </c>
      <c r="S34764">
        <v>42372</v>
      </c>
      <c r="T34764" s="2" t="s">
        <v>32</v>
      </c>
      <c r="U34764" s="2" t="s">
        <v>32</v>
      </c>
      <c r="V34764" s="2" t="s">
        <v>32</v>
      </c>
      <c r="W34764" s="2" t="s">
        <v>32</v>
      </c>
    </row>
    <row r="34765" spans="1:23" x14ac:dyDescent="0.3">
      <c r="A34765" s="1">
        <v>45183</v>
      </c>
      <c r="B34765" s="1">
        <v>45081</v>
      </c>
      <c r="C34765" s="2" t="s">
        <v>144666</v>
      </c>
      <c r="D34765">
        <v>56501</v>
      </c>
      <c r="E34765" s="2" t="s">
        <v>32</v>
      </c>
      <c r="F34765" s="2" t="s">
        <v>130829</v>
      </c>
      <c r="G34765" s="2" t="s">
        <v>144667</v>
      </c>
      <c r="H34765" s="2" t="s">
        <v>32</v>
      </c>
      <c r="I34765" s="2" t="s">
        <v>144668</v>
      </c>
      <c r="J34765" s="2" t="s">
        <v>32</v>
      </c>
      <c r="K34765" s="2" t="s">
        <v>131855</v>
      </c>
      <c r="L34765" s="2" t="s">
        <v>143189</v>
      </c>
      <c r="M34765">
        <v>2020</v>
      </c>
      <c r="N34765" s="2" t="s">
        <v>32</v>
      </c>
      <c r="O34765" s="2" t="s">
        <v>143155</v>
      </c>
      <c r="P34765" s="2" t="s">
        <v>32</v>
      </c>
      <c r="R34765" s="2" t="s">
        <v>32</v>
      </c>
      <c r="S34765">
        <v>42373</v>
      </c>
      <c r="T34765" s="2" t="s">
        <v>32</v>
      </c>
      <c r="U34765" s="2" t="s">
        <v>32</v>
      </c>
      <c r="V34765" s="2" t="s">
        <v>32</v>
      </c>
      <c r="W34765" s="2" t="s">
        <v>32</v>
      </c>
    </row>
    <row r="34766" spans="1:23" x14ac:dyDescent="0.3">
      <c r="A34766" s="1">
        <v>45183</v>
      </c>
      <c r="B34766" s="1">
        <v>45081</v>
      </c>
      <c r="C34766" s="2" t="s">
        <v>144669</v>
      </c>
      <c r="D34766">
        <v>56502</v>
      </c>
      <c r="E34766" s="2" t="s">
        <v>32</v>
      </c>
      <c r="F34766" s="2" t="s">
        <v>130829</v>
      </c>
      <c r="G34766" s="2" t="s">
        <v>144670</v>
      </c>
      <c r="H34766" s="2" t="s">
        <v>32</v>
      </c>
      <c r="I34766" s="2" t="s">
        <v>144671</v>
      </c>
      <c r="J34766" s="2" t="s">
        <v>32</v>
      </c>
      <c r="K34766" s="2" t="s">
        <v>131855</v>
      </c>
      <c r="L34766" s="2" t="s">
        <v>142745</v>
      </c>
      <c r="M34766">
        <v>2019</v>
      </c>
      <c r="N34766" s="2" t="s">
        <v>32</v>
      </c>
      <c r="O34766" s="2" t="s">
        <v>143155</v>
      </c>
      <c r="P34766" s="2" t="s">
        <v>32</v>
      </c>
      <c r="R34766" s="2" t="s">
        <v>32</v>
      </c>
      <c r="S34766">
        <v>42374</v>
      </c>
      <c r="T34766" s="2" t="s">
        <v>32</v>
      </c>
      <c r="U34766" s="2" t="s">
        <v>32</v>
      </c>
      <c r="V34766" s="2" t="s">
        <v>32</v>
      </c>
      <c r="W34766" s="2" t="s">
        <v>32</v>
      </c>
    </row>
    <row r="34767" spans="1:23" x14ac:dyDescent="0.3">
      <c r="A34767" s="1">
        <v>45183</v>
      </c>
      <c r="B34767" s="1">
        <v>45081</v>
      </c>
      <c r="C34767" s="2" t="s">
        <v>144672</v>
      </c>
      <c r="D34767">
        <v>56503</v>
      </c>
      <c r="E34767" s="2" t="s">
        <v>32</v>
      </c>
      <c r="F34767" s="2" t="s">
        <v>130829</v>
      </c>
      <c r="G34767" s="2" t="s">
        <v>144673</v>
      </c>
      <c r="H34767" s="2" t="s">
        <v>32</v>
      </c>
      <c r="I34767" s="2" t="s">
        <v>144674</v>
      </c>
      <c r="J34767" s="2" t="s">
        <v>32</v>
      </c>
      <c r="K34767" s="2" t="s">
        <v>131855</v>
      </c>
      <c r="L34767" s="2" t="s">
        <v>144675</v>
      </c>
      <c r="M34767">
        <v>2018</v>
      </c>
      <c r="N34767" s="2" t="s">
        <v>32</v>
      </c>
      <c r="O34767" s="2" t="s">
        <v>143155</v>
      </c>
      <c r="P34767" s="2" t="s">
        <v>32</v>
      </c>
      <c r="R34767" s="2" t="s">
        <v>32</v>
      </c>
      <c r="S34767">
        <v>42375</v>
      </c>
      <c r="T34767" s="2" t="s">
        <v>32</v>
      </c>
      <c r="U34767" s="2" t="s">
        <v>32</v>
      </c>
      <c r="V34767" s="2" t="s">
        <v>32</v>
      </c>
      <c r="W34767" s="2" t="s">
        <v>32</v>
      </c>
    </row>
    <row r="34768" spans="1:23" x14ac:dyDescent="0.3">
      <c r="A34768" s="1">
        <v>45183</v>
      </c>
      <c r="B34768" s="1">
        <v>45081</v>
      </c>
      <c r="C34768" s="2" t="s">
        <v>144676</v>
      </c>
      <c r="D34768">
        <v>56504</v>
      </c>
      <c r="E34768" s="2" t="s">
        <v>32</v>
      </c>
      <c r="F34768" s="2" t="s">
        <v>130829</v>
      </c>
      <c r="G34768" s="2" t="s">
        <v>144677</v>
      </c>
      <c r="H34768" s="2" t="s">
        <v>32</v>
      </c>
      <c r="I34768" s="2" t="s">
        <v>144678</v>
      </c>
      <c r="J34768" s="2" t="s">
        <v>32</v>
      </c>
      <c r="K34768" s="2" t="s">
        <v>131855</v>
      </c>
      <c r="L34768" s="2" t="s">
        <v>142818</v>
      </c>
      <c r="M34768">
        <v>2016</v>
      </c>
      <c r="N34768" s="2" t="s">
        <v>32</v>
      </c>
      <c r="O34768" s="2" t="s">
        <v>143155</v>
      </c>
      <c r="P34768" s="2" t="s">
        <v>32</v>
      </c>
      <c r="R34768" s="2" t="s">
        <v>32</v>
      </c>
      <c r="S34768">
        <v>42376</v>
      </c>
      <c r="T34768" s="2" t="s">
        <v>32</v>
      </c>
      <c r="U34768" s="2" t="s">
        <v>32</v>
      </c>
      <c r="V34768" s="2" t="s">
        <v>32</v>
      </c>
      <c r="W34768" s="2" t="s">
        <v>32</v>
      </c>
    </row>
    <row r="34769" spans="1:23" x14ac:dyDescent="0.3">
      <c r="A34769" s="1">
        <v>45183</v>
      </c>
      <c r="B34769" s="1">
        <v>45081</v>
      </c>
      <c r="C34769" s="2" t="s">
        <v>144679</v>
      </c>
      <c r="D34769">
        <v>56505</v>
      </c>
      <c r="E34769" s="2" t="s">
        <v>32</v>
      </c>
      <c r="F34769" s="2" t="s">
        <v>130829</v>
      </c>
      <c r="G34769" s="2" t="s">
        <v>144680</v>
      </c>
      <c r="H34769" s="2" t="s">
        <v>32</v>
      </c>
      <c r="I34769" s="2" t="s">
        <v>144681</v>
      </c>
      <c r="J34769" s="2" t="s">
        <v>32</v>
      </c>
      <c r="K34769" s="2" t="s">
        <v>131855</v>
      </c>
      <c r="L34769" s="2" t="s">
        <v>144682</v>
      </c>
      <c r="M34769">
        <v>2019</v>
      </c>
      <c r="N34769" s="2" t="s">
        <v>32</v>
      </c>
      <c r="O34769" s="2" t="s">
        <v>143155</v>
      </c>
      <c r="P34769" s="2" t="s">
        <v>32</v>
      </c>
      <c r="R34769" s="2" t="s">
        <v>32</v>
      </c>
      <c r="S34769">
        <v>42377</v>
      </c>
      <c r="T34769" s="2" t="s">
        <v>32</v>
      </c>
      <c r="U34769" s="2" t="s">
        <v>32</v>
      </c>
      <c r="V34769" s="2" t="s">
        <v>32</v>
      </c>
      <c r="W34769" s="2" t="s">
        <v>32</v>
      </c>
    </row>
    <row r="34770" spans="1:23" x14ac:dyDescent="0.3">
      <c r="A34770" s="1">
        <v>45183</v>
      </c>
      <c r="B34770" s="1">
        <v>45081</v>
      </c>
      <c r="C34770" s="2" t="s">
        <v>144683</v>
      </c>
      <c r="D34770">
        <v>56506</v>
      </c>
      <c r="E34770" s="2" t="s">
        <v>32</v>
      </c>
      <c r="F34770" s="2" t="s">
        <v>130829</v>
      </c>
      <c r="G34770" s="2" t="s">
        <v>144684</v>
      </c>
      <c r="H34770" s="2" t="s">
        <v>32</v>
      </c>
      <c r="I34770" s="2" t="s">
        <v>144685</v>
      </c>
      <c r="J34770" s="2" t="s">
        <v>32</v>
      </c>
      <c r="K34770" s="2" t="s">
        <v>131855</v>
      </c>
      <c r="L34770" s="2" t="s">
        <v>144686</v>
      </c>
      <c r="M34770">
        <v>2021</v>
      </c>
      <c r="N34770" s="2" t="s">
        <v>32</v>
      </c>
      <c r="O34770" s="2" t="s">
        <v>143155</v>
      </c>
      <c r="P34770" s="2" t="s">
        <v>32</v>
      </c>
      <c r="R34770" s="2" t="s">
        <v>32</v>
      </c>
      <c r="S34770">
        <v>42378</v>
      </c>
      <c r="T34770" s="2" t="s">
        <v>32</v>
      </c>
      <c r="U34770" s="2" t="s">
        <v>32</v>
      </c>
      <c r="V34770" s="2" t="s">
        <v>32</v>
      </c>
      <c r="W34770" s="2" t="s">
        <v>32</v>
      </c>
    </row>
    <row r="34771" spans="1:23" x14ac:dyDescent="0.3">
      <c r="A34771" s="1">
        <v>45183</v>
      </c>
      <c r="B34771" s="1">
        <v>45081</v>
      </c>
      <c r="C34771" s="2" t="s">
        <v>144687</v>
      </c>
      <c r="D34771">
        <v>56507</v>
      </c>
      <c r="E34771" s="2" t="s">
        <v>32</v>
      </c>
      <c r="F34771" s="2" t="s">
        <v>130829</v>
      </c>
      <c r="G34771" s="2" t="s">
        <v>144688</v>
      </c>
      <c r="H34771" s="2" t="s">
        <v>32</v>
      </c>
      <c r="I34771" s="2" t="s">
        <v>144689</v>
      </c>
      <c r="J34771" s="2" t="s">
        <v>32</v>
      </c>
      <c r="K34771" s="2" t="s">
        <v>131855</v>
      </c>
      <c r="L34771" s="2" t="s">
        <v>144690</v>
      </c>
      <c r="M34771">
        <v>2018</v>
      </c>
      <c r="N34771" s="2" t="s">
        <v>32</v>
      </c>
      <c r="O34771" s="2" t="s">
        <v>143198</v>
      </c>
      <c r="P34771" s="2" t="s">
        <v>32</v>
      </c>
      <c r="R34771" s="2" t="s">
        <v>32</v>
      </c>
      <c r="S34771">
        <v>42379</v>
      </c>
      <c r="T34771" s="2" t="s">
        <v>32</v>
      </c>
      <c r="U34771" s="2" t="s">
        <v>32</v>
      </c>
      <c r="V34771" s="2" t="s">
        <v>32</v>
      </c>
      <c r="W34771" s="2" t="s">
        <v>32</v>
      </c>
    </row>
    <row r="34772" spans="1:23" x14ac:dyDescent="0.3">
      <c r="A34772" s="1">
        <v>45183</v>
      </c>
      <c r="B34772" s="1">
        <v>45081</v>
      </c>
      <c r="C34772" s="2" t="s">
        <v>144691</v>
      </c>
      <c r="D34772">
        <v>56507</v>
      </c>
      <c r="E34772" s="2" t="s">
        <v>32</v>
      </c>
      <c r="F34772" s="2" t="s">
        <v>130829</v>
      </c>
      <c r="G34772" s="2" t="s">
        <v>144688</v>
      </c>
      <c r="H34772" s="2" t="s">
        <v>32</v>
      </c>
      <c r="I34772" s="2" t="s">
        <v>144689</v>
      </c>
      <c r="J34772" s="2" t="s">
        <v>32</v>
      </c>
      <c r="K34772" s="2" t="s">
        <v>131855</v>
      </c>
      <c r="L34772" s="2" t="s">
        <v>144690</v>
      </c>
      <c r="M34772">
        <v>2018</v>
      </c>
      <c r="N34772" s="2" t="s">
        <v>32</v>
      </c>
      <c r="O34772" s="2" t="s">
        <v>143198</v>
      </c>
      <c r="P34772" s="2" t="s">
        <v>32</v>
      </c>
      <c r="R34772" s="2" t="s">
        <v>32</v>
      </c>
      <c r="S34772">
        <v>42380</v>
      </c>
      <c r="T34772" s="2" t="s">
        <v>32</v>
      </c>
      <c r="U34772" s="2" t="s">
        <v>32</v>
      </c>
      <c r="V34772" s="2" t="s">
        <v>32</v>
      </c>
      <c r="W34772" s="2" t="s">
        <v>32</v>
      </c>
    </row>
    <row r="34773" spans="1:23" x14ac:dyDescent="0.3">
      <c r="A34773" s="1">
        <v>45183</v>
      </c>
      <c r="B34773" s="1">
        <v>45081</v>
      </c>
      <c r="C34773" s="2" t="s">
        <v>144692</v>
      </c>
      <c r="D34773">
        <v>56508</v>
      </c>
      <c r="E34773" s="2" t="s">
        <v>32</v>
      </c>
      <c r="F34773" s="2" t="s">
        <v>130829</v>
      </c>
      <c r="G34773" s="2" t="s">
        <v>144693</v>
      </c>
      <c r="H34773" s="2" t="s">
        <v>32</v>
      </c>
      <c r="I34773" s="2" t="s">
        <v>143699</v>
      </c>
      <c r="J34773" s="2" t="s">
        <v>144694</v>
      </c>
      <c r="K34773" s="2" t="s">
        <v>32</v>
      </c>
      <c r="L34773" s="2" t="s">
        <v>143884</v>
      </c>
      <c r="N34773" s="2" t="s">
        <v>32</v>
      </c>
      <c r="O34773" s="2" t="s">
        <v>141404</v>
      </c>
      <c r="P34773" s="2" t="s">
        <v>32</v>
      </c>
      <c r="R34773" s="2" t="s">
        <v>32</v>
      </c>
      <c r="S34773">
        <v>42381</v>
      </c>
      <c r="T34773" s="2" t="s">
        <v>32</v>
      </c>
      <c r="U34773" s="2" t="s">
        <v>32</v>
      </c>
      <c r="V34773" s="2" t="s">
        <v>32</v>
      </c>
      <c r="W34773" s="2" t="s">
        <v>32</v>
      </c>
    </row>
    <row r="34774" spans="1:23" x14ac:dyDescent="0.3">
      <c r="A34774" s="1">
        <v>45183</v>
      </c>
      <c r="B34774" s="1">
        <v>45081</v>
      </c>
      <c r="C34774" s="2" t="s">
        <v>144695</v>
      </c>
      <c r="D34774">
        <v>56509</v>
      </c>
      <c r="E34774" s="2" t="s">
        <v>32</v>
      </c>
      <c r="F34774" s="2" t="s">
        <v>130829</v>
      </c>
      <c r="G34774" s="2" t="s">
        <v>144696</v>
      </c>
      <c r="H34774" s="2" t="s">
        <v>32</v>
      </c>
      <c r="I34774" s="2" t="s">
        <v>143699</v>
      </c>
      <c r="J34774" s="2" t="s">
        <v>144697</v>
      </c>
      <c r="K34774" s="2" t="s">
        <v>32</v>
      </c>
      <c r="L34774" s="2" t="s">
        <v>143884</v>
      </c>
      <c r="N34774" s="2" t="s">
        <v>32</v>
      </c>
      <c r="O34774" s="2" t="s">
        <v>141404</v>
      </c>
      <c r="P34774" s="2" t="s">
        <v>32</v>
      </c>
      <c r="R34774" s="2" t="s">
        <v>32</v>
      </c>
      <c r="S34774">
        <v>42382</v>
      </c>
      <c r="T34774" s="2" t="s">
        <v>32</v>
      </c>
      <c r="U34774" s="2" t="s">
        <v>32</v>
      </c>
      <c r="V34774" s="2" t="s">
        <v>32</v>
      </c>
      <c r="W34774" s="2" t="s">
        <v>32</v>
      </c>
    </row>
    <row r="34775" spans="1:23" x14ac:dyDescent="0.3">
      <c r="A34775" s="1">
        <v>45183</v>
      </c>
      <c r="B34775" s="1">
        <v>45081</v>
      </c>
      <c r="C34775" s="2" t="s">
        <v>144698</v>
      </c>
      <c r="D34775">
        <v>56510</v>
      </c>
      <c r="E34775" s="2" t="s">
        <v>32</v>
      </c>
      <c r="F34775" s="2" t="s">
        <v>130829</v>
      </c>
      <c r="G34775" s="2" t="s">
        <v>144699</v>
      </c>
      <c r="H34775" s="2" t="s">
        <v>32</v>
      </c>
      <c r="I34775" s="2" t="s">
        <v>141585</v>
      </c>
      <c r="J34775" s="2" t="s">
        <v>32</v>
      </c>
      <c r="K34775" s="2" t="s">
        <v>131855</v>
      </c>
      <c r="L34775" s="2" t="s">
        <v>141585</v>
      </c>
      <c r="M34775">
        <v>2017</v>
      </c>
      <c r="N34775" s="2" t="s">
        <v>32</v>
      </c>
      <c r="O34775" s="2" t="s">
        <v>142422</v>
      </c>
      <c r="P34775" s="2" t="s">
        <v>32</v>
      </c>
      <c r="R34775" s="2" t="s">
        <v>32</v>
      </c>
      <c r="S34775">
        <v>42383</v>
      </c>
      <c r="T34775" s="2" t="s">
        <v>32</v>
      </c>
      <c r="U34775" s="2" t="s">
        <v>32</v>
      </c>
      <c r="V34775" s="2" t="s">
        <v>32</v>
      </c>
      <c r="W34775" s="2" t="s">
        <v>32</v>
      </c>
    </row>
    <row r="34776" spans="1:23" x14ac:dyDescent="0.3">
      <c r="A34776" s="1">
        <v>45183</v>
      </c>
      <c r="B34776" s="1">
        <v>45081</v>
      </c>
      <c r="C34776" s="2" t="s">
        <v>144700</v>
      </c>
      <c r="D34776">
        <v>56511</v>
      </c>
      <c r="E34776" s="2" t="s">
        <v>32</v>
      </c>
      <c r="F34776" s="2" t="s">
        <v>130829</v>
      </c>
      <c r="G34776" s="2" t="s">
        <v>144701</v>
      </c>
      <c r="H34776" s="2" t="s">
        <v>32</v>
      </c>
      <c r="I34776" s="2" t="s">
        <v>144702</v>
      </c>
      <c r="J34776" s="2" t="s">
        <v>32</v>
      </c>
      <c r="K34776" s="2" t="s">
        <v>131855</v>
      </c>
      <c r="L34776" s="2" t="s">
        <v>144702</v>
      </c>
      <c r="M34776">
        <v>2016</v>
      </c>
      <c r="N34776" s="2" t="s">
        <v>32</v>
      </c>
      <c r="O34776" s="2" t="s">
        <v>142422</v>
      </c>
      <c r="P34776" s="2" t="s">
        <v>32</v>
      </c>
      <c r="R34776" s="2" t="s">
        <v>32</v>
      </c>
      <c r="S34776">
        <v>42384</v>
      </c>
      <c r="T34776" s="2" t="s">
        <v>32</v>
      </c>
      <c r="U34776" s="2" t="s">
        <v>32</v>
      </c>
      <c r="V34776" s="2" t="s">
        <v>32</v>
      </c>
      <c r="W34776" s="2" t="s">
        <v>32</v>
      </c>
    </row>
    <row r="34777" spans="1:23" x14ac:dyDescent="0.3">
      <c r="A34777" s="1">
        <v>45183</v>
      </c>
      <c r="B34777" s="1">
        <v>45081</v>
      </c>
      <c r="C34777" s="2" t="s">
        <v>144703</v>
      </c>
      <c r="D34777">
        <v>56512</v>
      </c>
      <c r="E34777" s="2" t="s">
        <v>32</v>
      </c>
      <c r="F34777" s="2" t="s">
        <v>130829</v>
      </c>
      <c r="G34777" s="2" t="s">
        <v>144704</v>
      </c>
      <c r="H34777" s="2" t="s">
        <v>32</v>
      </c>
      <c r="I34777" s="2" t="s">
        <v>143699</v>
      </c>
      <c r="J34777" s="2" t="s">
        <v>144705</v>
      </c>
      <c r="K34777" s="2" t="s">
        <v>32</v>
      </c>
      <c r="L34777" s="2" t="s">
        <v>143884</v>
      </c>
      <c r="N34777" s="2" t="s">
        <v>32</v>
      </c>
      <c r="O34777" s="2" t="s">
        <v>141404</v>
      </c>
      <c r="P34777" s="2" t="s">
        <v>32</v>
      </c>
      <c r="R34777" s="2" t="s">
        <v>32</v>
      </c>
      <c r="S34777">
        <v>42385</v>
      </c>
      <c r="T34777" s="2" t="s">
        <v>32</v>
      </c>
      <c r="U34777" s="2" t="s">
        <v>32</v>
      </c>
      <c r="V34777" s="2" t="s">
        <v>32</v>
      </c>
      <c r="W34777" s="2" t="s">
        <v>32</v>
      </c>
    </row>
    <row r="34778" spans="1:23" x14ac:dyDescent="0.3">
      <c r="A34778" s="1">
        <v>45183</v>
      </c>
      <c r="B34778" s="1">
        <v>45081</v>
      </c>
      <c r="C34778" s="2" t="s">
        <v>144706</v>
      </c>
      <c r="D34778">
        <v>56513</v>
      </c>
      <c r="E34778" s="2" t="s">
        <v>32</v>
      </c>
      <c r="F34778" s="2" t="s">
        <v>130829</v>
      </c>
      <c r="G34778" s="2" t="s">
        <v>144707</v>
      </c>
      <c r="H34778" s="2" t="s">
        <v>32</v>
      </c>
      <c r="I34778" s="2" t="s">
        <v>143699</v>
      </c>
      <c r="J34778" s="2" t="s">
        <v>144708</v>
      </c>
      <c r="K34778" s="2" t="s">
        <v>32</v>
      </c>
      <c r="L34778" s="2" t="s">
        <v>143884</v>
      </c>
      <c r="N34778" s="2" t="s">
        <v>32</v>
      </c>
      <c r="O34778" s="2" t="s">
        <v>141404</v>
      </c>
      <c r="P34778" s="2" t="s">
        <v>32</v>
      </c>
      <c r="R34778" s="2" t="s">
        <v>32</v>
      </c>
      <c r="S34778">
        <v>42386</v>
      </c>
      <c r="T34778" s="2" t="s">
        <v>32</v>
      </c>
      <c r="U34778" s="2" t="s">
        <v>32</v>
      </c>
      <c r="V34778" s="2" t="s">
        <v>32</v>
      </c>
      <c r="W34778" s="2" t="s">
        <v>32</v>
      </c>
    </row>
    <row r="34779" spans="1:23" x14ac:dyDescent="0.3">
      <c r="A34779" s="1">
        <v>45183</v>
      </c>
      <c r="B34779" s="1">
        <v>45081</v>
      </c>
      <c r="C34779" s="2" t="s">
        <v>144709</v>
      </c>
      <c r="D34779">
        <v>56514</v>
      </c>
      <c r="E34779" s="2" t="s">
        <v>32</v>
      </c>
      <c r="F34779" s="2" t="s">
        <v>130829</v>
      </c>
      <c r="G34779" s="2" t="s">
        <v>144710</v>
      </c>
      <c r="H34779" s="2" t="s">
        <v>32</v>
      </c>
      <c r="I34779" s="2" t="s">
        <v>142492</v>
      </c>
      <c r="J34779" s="2" t="s">
        <v>32</v>
      </c>
      <c r="K34779" s="2" t="s">
        <v>131855</v>
      </c>
      <c r="L34779" s="2" t="s">
        <v>142492</v>
      </c>
      <c r="M34779">
        <v>2011</v>
      </c>
      <c r="N34779" s="2" t="s">
        <v>32</v>
      </c>
      <c r="O34779" s="2" t="s">
        <v>142422</v>
      </c>
      <c r="P34779" s="2" t="s">
        <v>32</v>
      </c>
      <c r="R34779" s="2" t="s">
        <v>32</v>
      </c>
      <c r="S34779">
        <v>42387</v>
      </c>
      <c r="T34779" s="2" t="s">
        <v>32</v>
      </c>
      <c r="U34779" s="2" t="s">
        <v>32</v>
      </c>
      <c r="V34779" s="2" t="s">
        <v>32</v>
      </c>
      <c r="W34779" s="2" t="s">
        <v>32</v>
      </c>
    </row>
    <row r="34780" spans="1:23" x14ac:dyDescent="0.3">
      <c r="A34780" s="1">
        <v>45183</v>
      </c>
      <c r="B34780" s="1">
        <v>45081</v>
      </c>
      <c r="C34780" s="2" t="s">
        <v>144711</v>
      </c>
      <c r="D34780">
        <v>56515</v>
      </c>
      <c r="E34780" s="2" t="s">
        <v>32</v>
      </c>
      <c r="F34780" s="2" t="s">
        <v>130829</v>
      </c>
      <c r="G34780" s="2" t="s">
        <v>144712</v>
      </c>
      <c r="H34780" s="2" t="s">
        <v>32</v>
      </c>
      <c r="I34780" s="2" t="s">
        <v>143699</v>
      </c>
      <c r="J34780" s="2" t="s">
        <v>144713</v>
      </c>
      <c r="K34780" s="2" t="s">
        <v>32</v>
      </c>
      <c r="L34780" s="2" t="s">
        <v>143884</v>
      </c>
      <c r="N34780" s="2" t="s">
        <v>32</v>
      </c>
      <c r="O34780" s="2" t="s">
        <v>141404</v>
      </c>
      <c r="P34780" s="2" t="s">
        <v>32</v>
      </c>
      <c r="R34780" s="2" t="s">
        <v>32</v>
      </c>
      <c r="S34780">
        <v>42388</v>
      </c>
      <c r="T34780" s="2" t="s">
        <v>32</v>
      </c>
      <c r="U34780" s="2" t="s">
        <v>32</v>
      </c>
      <c r="V34780" s="2" t="s">
        <v>32</v>
      </c>
      <c r="W34780" s="2" t="s">
        <v>32</v>
      </c>
    </row>
    <row r="34781" spans="1:23" x14ac:dyDescent="0.3">
      <c r="A34781" s="1">
        <v>45183</v>
      </c>
      <c r="B34781" s="1">
        <v>45081</v>
      </c>
      <c r="C34781" s="2" t="s">
        <v>144714</v>
      </c>
      <c r="D34781">
        <v>56516</v>
      </c>
      <c r="E34781" s="2" t="s">
        <v>32</v>
      </c>
      <c r="F34781" s="2" t="s">
        <v>130829</v>
      </c>
      <c r="G34781" s="2" t="s">
        <v>144715</v>
      </c>
      <c r="H34781" s="2" t="s">
        <v>32</v>
      </c>
      <c r="I34781" s="2" t="s">
        <v>144716</v>
      </c>
      <c r="J34781" s="2" t="s">
        <v>32</v>
      </c>
      <c r="K34781" s="2" t="s">
        <v>131855</v>
      </c>
      <c r="L34781" s="2" t="s">
        <v>144717</v>
      </c>
      <c r="M34781">
        <v>2021</v>
      </c>
      <c r="N34781" s="2" t="s">
        <v>32</v>
      </c>
      <c r="O34781" s="2" t="s">
        <v>142422</v>
      </c>
      <c r="P34781" s="2" t="s">
        <v>32</v>
      </c>
      <c r="R34781" s="2" t="s">
        <v>32</v>
      </c>
      <c r="S34781">
        <v>42389</v>
      </c>
      <c r="T34781" s="2" t="s">
        <v>32</v>
      </c>
      <c r="U34781" s="2" t="s">
        <v>32</v>
      </c>
      <c r="V34781" s="2" t="s">
        <v>32</v>
      </c>
      <c r="W34781" s="2" t="s">
        <v>32</v>
      </c>
    </row>
    <row r="34782" spans="1:23" x14ac:dyDescent="0.3">
      <c r="A34782" s="1">
        <v>45183</v>
      </c>
      <c r="B34782" s="1">
        <v>45081</v>
      </c>
      <c r="C34782" s="2" t="s">
        <v>144718</v>
      </c>
      <c r="D34782">
        <v>56517</v>
      </c>
      <c r="E34782" s="2" t="s">
        <v>32</v>
      </c>
      <c r="F34782" s="2" t="s">
        <v>130829</v>
      </c>
      <c r="G34782" s="2" t="s">
        <v>144719</v>
      </c>
      <c r="H34782" s="2" t="s">
        <v>32</v>
      </c>
      <c r="I34782" s="2" t="s">
        <v>143699</v>
      </c>
      <c r="J34782" s="2" t="s">
        <v>144720</v>
      </c>
      <c r="K34782" s="2" t="s">
        <v>32</v>
      </c>
      <c r="L34782" s="2" t="s">
        <v>143884</v>
      </c>
      <c r="N34782" s="2" t="s">
        <v>32</v>
      </c>
      <c r="O34782" s="2" t="s">
        <v>141404</v>
      </c>
      <c r="P34782" s="2" t="s">
        <v>32</v>
      </c>
      <c r="R34782" s="2" t="s">
        <v>32</v>
      </c>
      <c r="S34782">
        <v>42390</v>
      </c>
      <c r="T34782" s="2" t="s">
        <v>32</v>
      </c>
      <c r="U34782" s="2" t="s">
        <v>32</v>
      </c>
      <c r="V34782" s="2" t="s">
        <v>32</v>
      </c>
      <c r="W34782" s="2" t="s">
        <v>32</v>
      </c>
    </row>
    <row r="34783" spans="1:23" x14ac:dyDescent="0.3">
      <c r="A34783" s="1">
        <v>45183</v>
      </c>
      <c r="B34783" s="1">
        <v>45081</v>
      </c>
      <c r="C34783" s="2" t="s">
        <v>144721</v>
      </c>
      <c r="D34783">
        <v>56518</v>
      </c>
      <c r="E34783" s="2" t="s">
        <v>32</v>
      </c>
      <c r="F34783" s="2" t="s">
        <v>130829</v>
      </c>
      <c r="G34783" s="2" t="s">
        <v>144722</v>
      </c>
      <c r="H34783" s="2" t="s">
        <v>32</v>
      </c>
      <c r="I34783" s="2" t="s">
        <v>143699</v>
      </c>
      <c r="J34783" s="2" t="s">
        <v>144723</v>
      </c>
      <c r="K34783" s="2" t="s">
        <v>32</v>
      </c>
      <c r="L34783" s="2" t="s">
        <v>143884</v>
      </c>
      <c r="N34783" s="2" t="s">
        <v>32</v>
      </c>
      <c r="O34783" s="2" t="s">
        <v>141404</v>
      </c>
      <c r="P34783" s="2" t="s">
        <v>32</v>
      </c>
      <c r="R34783" s="2" t="s">
        <v>32</v>
      </c>
      <c r="S34783">
        <v>42391</v>
      </c>
      <c r="T34783" s="2" t="s">
        <v>32</v>
      </c>
      <c r="U34783" s="2" t="s">
        <v>32</v>
      </c>
      <c r="V34783" s="2" t="s">
        <v>32</v>
      </c>
      <c r="W34783" s="2" t="s">
        <v>32</v>
      </c>
    </row>
    <row r="34784" spans="1:23" x14ac:dyDescent="0.3">
      <c r="A34784" s="1">
        <v>45183</v>
      </c>
      <c r="B34784" s="1">
        <v>45081</v>
      </c>
      <c r="C34784" s="2" t="s">
        <v>144724</v>
      </c>
      <c r="D34784">
        <v>56519</v>
      </c>
      <c r="E34784" s="2" t="s">
        <v>32</v>
      </c>
      <c r="F34784" s="2" t="s">
        <v>130829</v>
      </c>
      <c r="G34784" s="2" t="s">
        <v>144725</v>
      </c>
      <c r="H34784" s="2" t="s">
        <v>32</v>
      </c>
      <c r="I34784" s="2" t="s">
        <v>141945</v>
      </c>
      <c r="J34784" s="2" t="s">
        <v>32</v>
      </c>
      <c r="K34784" s="2" t="s">
        <v>131855</v>
      </c>
      <c r="L34784" s="2" t="s">
        <v>144726</v>
      </c>
      <c r="M34784">
        <v>2015</v>
      </c>
      <c r="N34784" s="2" t="s">
        <v>32</v>
      </c>
      <c r="O34784" s="2" t="s">
        <v>142422</v>
      </c>
      <c r="P34784" s="2" t="s">
        <v>32</v>
      </c>
      <c r="R34784" s="2" t="s">
        <v>32</v>
      </c>
      <c r="S34784">
        <v>42392</v>
      </c>
      <c r="T34784" s="2" t="s">
        <v>32</v>
      </c>
      <c r="U34784" s="2" t="s">
        <v>32</v>
      </c>
      <c r="V34784" s="2" t="s">
        <v>32</v>
      </c>
      <c r="W34784" s="2" t="s">
        <v>32</v>
      </c>
    </row>
    <row r="34785" spans="1:23" x14ac:dyDescent="0.3">
      <c r="A34785" s="1">
        <v>45183</v>
      </c>
      <c r="B34785" s="1">
        <v>45081</v>
      </c>
      <c r="C34785" s="2" t="s">
        <v>144727</v>
      </c>
      <c r="D34785">
        <v>56520</v>
      </c>
      <c r="E34785" s="2" t="s">
        <v>32</v>
      </c>
      <c r="F34785" s="2" t="s">
        <v>130829</v>
      </c>
      <c r="G34785" s="2" t="s">
        <v>144728</v>
      </c>
      <c r="H34785" s="2" t="s">
        <v>32</v>
      </c>
      <c r="I34785" s="2" t="s">
        <v>143699</v>
      </c>
      <c r="J34785" s="2" t="s">
        <v>144729</v>
      </c>
      <c r="K34785" s="2" t="s">
        <v>32</v>
      </c>
      <c r="L34785" s="2" t="s">
        <v>143884</v>
      </c>
      <c r="N34785" s="2" t="s">
        <v>32</v>
      </c>
      <c r="O34785" s="2" t="s">
        <v>141404</v>
      </c>
      <c r="P34785" s="2" t="s">
        <v>32</v>
      </c>
      <c r="R34785" s="2" t="s">
        <v>32</v>
      </c>
      <c r="S34785">
        <v>42393</v>
      </c>
      <c r="T34785" s="2" t="s">
        <v>32</v>
      </c>
      <c r="U34785" s="2" t="s">
        <v>32</v>
      </c>
      <c r="V34785" s="2" t="s">
        <v>32</v>
      </c>
      <c r="W34785" s="2" t="s">
        <v>32</v>
      </c>
    </row>
    <row r="34786" spans="1:23" x14ac:dyDescent="0.3">
      <c r="A34786" s="1">
        <v>45183</v>
      </c>
      <c r="B34786" s="1">
        <v>45081</v>
      </c>
      <c r="C34786" s="2" t="s">
        <v>144730</v>
      </c>
      <c r="D34786">
        <v>56521</v>
      </c>
      <c r="E34786" s="2" t="s">
        <v>32</v>
      </c>
      <c r="F34786" s="2" t="s">
        <v>130829</v>
      </c>
      <c r="G34786" s="2" t="s">
        <v>144731</v>
      </c>
      <c r="H34786" s="2" t="s">
        <v>32</v>
      </c>
      <c r="I34786" s="2" t="s">
        <v>143699</v>
      </c>
      <c r="J34786" s="2" t="s">
        <v>144732</v>
      </c>
      <c r="K34786" s="2" t="s">
        <v>32</v>
      </c>
      <c r="L34786" s="2" t="s">
        <v>143884</v>
      </c>
      <c r="N34786" s="2" t="s">
        <v>32</v>
      </c>
      <c r="O34786" s="2" t="s">
        <v>141404</v>
      </c>
      <c r="P34786" s="2" t="s">
        <v>32</v>
      </c>
      <c r="R34786" s="2" t="s">
        <v>32</v>
      </c>
      <c r="S34786">
        <v>42394</v>
      </c>
      <c r="T34786" s="2" t="s">
        <v>32</v>
      </c>
      <c r="U34786" s="2" t="s">
        <v>32</v>
      </c>
      <c r="V34786" s="2" t="s">
        <v>32</v>
      </c>
      <c r="W34786" s="2" t="s">
        <v>32</v>
      </c>
    </row>
    <row r="34787" spans="1:23" x14ac:dyDescent="0.3">
      <c r="A34787" s="1">
        <v>45183</v>
      </c>
      <c r="B34787" s="1">
        <v>45081</v>
      </c>
      <c r="C34787" s="2" t="s">
        <v>144733</v>
      </c>
      <c r="D34787">
        <v>56522</v>
      </c>
      <c r="E34787" s="2" t="s">
        <v>32</v>
      </c>
      <c r="F34787" s="2" t="s">
        <v>130829</v>
      </c>
      <c r="G34787" s="2" t="s">
        <v>144734</v>
      </c>
      <c r="H34787" s="2" t="s">
        <v>32</v>
      </c>
      <c r="I34787" s="2" t="s">
        <v>143699</v>
      </c>
      <c r="J34787" s="2" t="s">
        <v>144735</v>
      </c>
      <c r="K34787" s="2" t="s">
        <v>32</v>
      </c>
      <c r="L34787" s="2" t="s">
        <v>143884</v>
      </c>
      <c r="N34787" s="2" t="s">
        <v>32</v>
      </c>
      <c r="O34787" s="2" t="s">
        <v>141404</v>
      </c>
      <c r="P34787" s="2" t="s">
        <v>32</v>
      </c>
      <c r="R34787" s="2" t="s">
        <v>32</v>
      </c>
      <c r="S34787">
        <v>42395</v>
      </c>
      <c r="T34787" s="2" t="s">
        <v>32</v>
      </c>
      <c r="U34787" s="2" t="s">
        <v>32</v>
      </c>
      <c r="V34787" s="2" t="s">
        <v>32</v>
      </c>
      <c r="W34787" s="2" t="s">
        <v>32</v>
      </c>
    </row>
    <row r="34788" spans="1:23" x14ac:dyDescent="0.3">
      <c r="A34788" s="1">
        <v>45183</v>
      </c>
      <c r="B34788" s="1">
        <v>45081</v>
      </c>
      <c r="C34788" s="2" t="s">
        <v>144736</v>
      </c>
      <c r="D34788">
        <v>56523</v>
      </c>
      <c r="E34788" s="2" t="s">
        <v>32</v>
      </c>
      <c r="F34788" s="2" t="s">
        <v>130829</v>
      </c>
      <c r="G34788" s="2" t="s">
        <v>144737</v>
      </c>
      <c r="H34788" s="2" t="s">
        <v>32</v>
      </c>
      <c r="I34788" s="2" t="s">
        <v>143699</v>
      </c>
      <c r="J34788" s="2" t="s">
        <v>144738</v>
      </c>
      <c r="K34788" s="2" t="s">
        <v>32</v>
      </c>
      <c r="L34788" s="2" t="s">
        <v>143884</v>
      </c>
      <c r="N34788" s="2" t="s">
        <v>32</v>
      </c>
      <c r="O34788" s="2" t="s">
        <v>141404</v>
      </c>
      <c r="P34788" s="2" t="s">
        <v>32</v>
      </c>
      <c r="R34788" s="2" t="s">
        <v>32</v>
      </c>
      <c r="S34788">
        <v>42396</v>
      </c>
      <c r="T34788" s="2" t="s">
        <v>32</v>
      </c>
      <c r="U34788" s="2" t="s">
        <v>32</v>
      </c>
      <c r="V34788" s="2" t="s">
        <v>32</v>
      </c>
      <c r="W34788" s="2" t="s">
        <v>32</v>
      </c>
    </row>
    <row r="34789" spans="1:23" x14ac:dyDescent="0.3">
      <c r="A34789" s="1">
        <v>45183</v>
      </c>
      <c r="B34789" s="1">
        <v>45081</v>
      </c>
      <c r="C34789" s="2" t="s">
        <v>144739</v>
      </c>
      <c r="D34789">
        <v>56524</v>
      </c>
      <c r="E34789" s="2" t="s">
        <v>32</v>
      </c>
      <c r="F34789" s="2" t="s">
        <v>130829</v>
      </c>
      <c r="G34789" s="2" t="s">
        <v>144740</v>
      </c>
      <c r="H34789" s="2" t="s">
        <v>32</v>
      </c>
      <c r="I34789" s="2" t="s">
        <v>143699</v>
      </c>
      <c r="J34789" s="2" t="s">
        <v>144741</v>
      </c>
      <c r="K34789" s="2" t="s">
        <v>32</v>
      </c>
      <c r="L34789" s="2" t="s">
        <v>143884</v>
      </c>
      <c r="N34789" s="2" t="s">
        <v>32</v>
      </c>
      <c r="O34789" s="2" t="s">
        <v>141404</v>
      </c>
      <c r="P34789" s="2" t="s">
        <v>32</v>
      </c>
      <c r="R34789" s="2" t="s">
        <v>32</v>
      </c>
      <c r="S34789">
        <v>42397</v>
      </c>
      <c r="T34789" s="2" t="s">
        <v>32</v>
      </c>
      <c r="U34789" s="2" t="s">
        <v>32</v>
      </c>
      <c r="V34789" s="2" t="s">
        <v>32</v>
      </c>
      <c r="W34789" s="2" t="s">
        <v>32</v>
      </c>
    </row>
    <row r="34790" spans="1:23" x14ac:dyDescent="0.3">
      <c r="A34790" s="1">
        <v>45183</v>
      </c>
      <c r="B34790" s="1">
        <v>45081</v>
      </c>
      <c r="C34790" s="2" t="s">
        <v>144742</v>
      </c>
      <c r="D34790">
        <v>56525</v>
      </c>
      <c r="E34790" s="2" t="s">
        <v>32</v>
      </c>
      <c r="F34790" s="2" t="s">
        <v>32</v>
      </c>
      <c r="G34790" s="2" t="s">
        <v>144743</v>
      </c>
      <c r="H34790" s="2" t="s">
        <v>32</v>
      </c>
      <c r="I34790" s="2" t="s">
        <v>144744</v>
      </c>
      <c r="J34790" s="2" t="s">
        <v>32</v>
      </c>
      <c r="K34790" s="2" t="s">
        <v>131855</v>
      </c>
      <c r="L34790" s="2" t="s">
        <v>144745</v>
      </c>
      <c r="M34790">
        <v>2018</v>
      </c>
      <c r="N34790" s="2" t="s">
        <v>32</v>
      </c>
      <c r="O34790" s="2" t="s">
        <v>144746</v>
      </c>
      <c r="P34790" s="2" t="s">
        <v>32</v>
      </c>
      <c r="R34790" s="2" t="s">
        <v>32</v>
      </c>
      <c r="S34790">
        <v>42398</v>
      </c>
      <c r="T34790" s="2" t="s">
        <v>32</v>
      </c>
      <c r="U34790" s="2" t="s">
        <v>32</v>
      </c>
      <c r="V34790" s="2" t="s">
        <v>32</v>
      </c>
      <c r="W34790" s="2" t="s">
        <v>32</v>
      </c>
    </row>
    <row r="34791" spans="1:23" x14ac:dyDescent="0.3">
      <c r="A34791" s="1">
        <v>45183</v>
      </c>
      <c r="B34791" s="1">
        <v>45081</v>
      </c>
      <c r="C34791" s="2" t="s">
        <v>144747</v>
      </c>
      <c r="D34791">
        <v>56525</v>
      </c>
      <c r="E34791" s="2" t="s">
        <v>32</v>
      </c>
      <c r="F34791" s="2" t="s">
        <v>130829</v>
      </c>
      <c r="G34791" s="2" t="s">
        <v>144743</v>
      </c>
      <c r="H34791" s="2" t="s">
        <v>32</v>
      </c>
      <c r="I34791" s="2" t="s">
        <v>144744</v>
      </c>
      <c r="J34791" s="2" t="s">
        <v>32</v>
      </c>
      <c r="K34791" s="2" t="s">
        <v>131855</v>
      </c>
      <c r="L34791" s="2" t="s">
        <v>144745</v>
      </c>
      <c r="M34791">
        <v>2018</v>
      </c>
      <c r="N34791" s="2" t="s">
        <v>32</v>
      </c>
      <c r="O34791" s="2" t="s">
        <v>144746</v>
      </c>
      <c r="P34791" s="2" t="s">
        <v>32</v>
      </c>
      <c r="R34791" s="2" t="s">
        <v>32</v>
      </c>
      <c r="S34791">
        <v>42399</v>
      </c>
      <c r="T34791" s="2" t="s">
        <v>32</v>
      </c>
      <c r="U34791" s="2" t="s">
        <v>32</v>
      </c>
      <c r="V34791" s="2" t="s">
        <v>32</v>
      </c>
      <c r="W34791" s="2" t="s">
        <v>32</v>
      </c>
    </row>
    <row r="34792" spans="1:23" x14ac:dyDescent="0.3">
      <c r="A34792" s="1">
        <v>45183</v>
      </c>
      <c r="B34792" s="1">
        <v>45081</v>
      </c>
      <c r="C34792" s="2" t="s">
        <v>144748</v>
      </c>
      <c r="D34792">
        <v>56525</v>
      </c>
      <c r="E34792" s="2" t="s">
        <v>32</v>
      </c>
      <c r="F34792" s="2" t="s">
        <v>130829</v>
      </c>
      <c r="G34792" s="2" t="s">
        <v>144743</v>
      </c>
      <c r="H34792" s="2" t="s">
        <v>32</v>
      </c>
      <c r="I34792" s="2" t="s">
        <v>144744</v>
      </c>
      <c r="J34792" s="2" t="s">
        <v>32</v>
      </c>
      <c r="K34792" s="2" t="s">
        <v>131855</v>
      </c>
      <c r="L34792" s="2" t="s">
        <v>144745</v>
      </c>
      <c r="M34792">
        <v>2018</v>
      </c>
      <c r="N34792" s="2" t="s">
        <v>32</v>
      </c>
      <c r="O34792" s="2" t="s">
        <v>144746</v>
      </c>
      <c r="P34792" s="2" t="s">
        <v>32</v>
      </c>
      <c r="R34792" s="2" t="s">
        <v>32</v>
      </c>
      <c r="S34792">
        <v>42400</v>
      </c>
      <c r="T34792" s="2" t="s">
        <v>32</v>
      </c>
      <c r="U34792" s="2" t="s">
        <v>32</v>
      </c>
      <c r="V34792" s="2" t="s">
        <v>32</v>
      </c>
      <c r="W34792" s="2" t="s">
        <v>32</v>
      </c>
    </row>
    <row r="34793" spans="1:23" x14ac:dyDescent="0.3">
      <c r="A34793" s="1">
        <v>45183</v>
      </c>
      <c r="B34793" s="1">
        <v>45081</v>
      </c>
      <c r="C34793" s="2" t="s">
        <v>144749</v>
      </c>
      <c r="D34793">
        <v>56525</v>
      </c>
      <c r="E34793" s="2" t="s">
        <v>32</v>
      </c>
      <c r="F34793" s="2" t="s">
        <v>130829</v>
      </c>
      <c r="G34793" s="2" t="s">
        <v>144743</v>
      </c>
      <c r="H34793" s="2" t="s">
        <v>32</v>
      </c>
      <c r="I34793" s="2" t="s">
        <v>144744</v>
      </c>
      <c r="J34793" s="2" t="s">
        <v>32</v>
      </c>
      <c r="K34793" s="2" t="s">
        <v>131855</v>
      </c>
      <c r="L34793" s="2" t="s">
        <v>144745</v>
      </c>
      <c r="M34793">
        <v>2018</v>
      </c>
      <c r="N34793" s="2" t="s">
        <v>32</v>
      </c>
      <c r="O34793" s="2" t="s">
        <v>144746</v>
      </c>
      <c r="P34793" s="2" t="s">
        <v>32</v>
      </c>
      <c r="R34793" s="2" t="s">
        <v>32</v>
      </c>
      <c r="S34793">
        <v>42401</v>
      </c>
      <c r="T34793" s="2" t="s">
        <v>32</v>
      </c>
      <c r="U34793" s="2" t="s">
        <v>32</v>
      </c>
      <c r="V34793" s="2" t="s">
        <v>32</v>
      </c>
      <c r="W34793" s="2" t="s">
        <v>32</v>
      </c>
    </row>
    <row r="34794" spans="1:23" x14ac:dyDescent="0.3">
      <c r="A34794" s="1">
        <v>45183</v>
      </c>
      <c r="B34794" s="1">
        <v>45081</v>
      </c>
      <c r="C34794" s="2" t="s">
        <v>144750</v>
      </c>
      <c r="D34794">
        <v>56525</v>
      </c>
      <c r="E34794" s="2" t="s">
        <v>32</v>
      </c>
      <c r="F34794" s="2" t="s">
        <v>130829</v>
      </c>
      <c r="G34794" s="2" t="s">
        <v>144743</v>
      </c>
      <c r="H34794" s="2" t="s">
        <v>32</v>
      </c>
      <c r="I34794" s="2" t="s">
        <v>144744</v>
      </c>
      <c r="J34794" s="2" t="s">
        <v>32</v>
      </c>
      <c r="K34794" s="2" t="s">
        <v>131855</v>
      </c>
      <c r="L34794" s="2" t="s">
        <v>144745</v>
      </c>
      <c r="M34794">
        <v>2018</v>
      </c>
      <c r="N34794" s="2" t="s">
        <v>32</v>
      </c>
      <c r="O34794" s="2" t="s">
        <v>144746</v>
      </c>
      <c r="P34794" s="2" t="s">
        <v>32</v>
      </c>
      <c r="R34794" s="2" t="s">
        <v>32</v>
      </c>
      <c r="S34794">
        <v>42402</v>
      </c>
      <c r="T34794" s="2" t="s">
        <v>32</v>
      </c>
      <c r="U34794" s="2" t="s">
        <v>32</v>
      </c>
      <c r="V34794" s="2" t="s">
        <v>32</v>
      </c>
      <c r="W34794" s="2" t="s">
        <v>32</v>
      </c>
    </row>
    <row r="34795" spans="1:23" x14ac:dyDescent="0.3">
      <c r="A34795" s="1">
        <v>45183</v>
      </c>
      <c r="B34795" s="1">
        <v>45081</v>
      </c>
      <c r="C34795" s="2" t="s">
        <v>144751</v>
      </c>
      <c r="D34795">
        <v>56525</v>
      </c>
      <c r="E34795" s="2" t="s">
        <v>32</v>
      </c>
      <c r="F34795" s="2" t="s">
        <v>130829</v>
      </c>
      <c r="G34795" s="2" t="s">
        <v>144743</v>
      </c>
      <c r="H34795" s="2" t="s">
        <v>32</v>
      </c>
      <c r="I34795" s="2" t="s">
        <v>144744</v>
      </c>
      <c r="J34795" s="2" t="s">
        <v>32</v>
      </c>
      <c r="K34795" s="2" t="s">
        <v>131855</v>
      </c>
      <c r="L34795" s="2" t="s">
        <v>144745</v>
      </c>
      <c r="M34795">
        <v>2018</v>
      </c>
      <c r="N34795" s="2" t="s">
        <v>32</v>
      </c>
      <c r="O34795" s="2" t="s">
        <v>144746</v>
      </c>
      <c r="P34795" s="2" t="s">
        <v>32</v>
      </c>
      <c r="R34795" s="2" t="s">
        <v>32</v>
      </c>
      <c r="S34795">
        <v>42403</v>
      </c>
      <c r="T34795" s="2" t="s">
        <v>32</v>
      </c>
      <c r="U34795" s="2" t="s">
        <v>32</v>
      </c>
      <c r="V34795" s="2" t="s">
        <v>32</v>
      </c>
      <c r="W34795" s="2" t="s">
        <v>32</v>
      </c>
    </row>
    <row r="34796" spans="1:23" x14ac:dyDescent="0.3">
      <c r="A34796" s="1">
        <v>45183</v>
      </c>
      <c r="B34796" s="1">
        <v>45081</v>
      </c>
      <c r="C34796" s="2" t="s">
        <v>144752</v>
      </c>
      <c r="D34796">
        <v>56525</v>
      </c>
      <c r="E34796" s="2" t="s">
        <v>32</v>
      </c>
      <c r="F34796" s="2" t="s">
        <v>130829</v>
      </c>
      <c r="G34796" s="2" t="s">
        <v>144743</v>
      </c>
      <c r="H34796" s="2" t="s">
        <v>32</v>
      </c>
      <c r="I34796" s="2" t="s">
        <v>144744</v>
      </c>
      <c r="J34796" s="2" t="s">
        <v>32</v>
      </c>
      <c r="K34796" s="2" t="s">
        <v>131855</v>
      </c>
      <c r="L34796" s="2" t="s">
        <v>144745</v>
      </c>
      <c r="M34796">
        <v>2018</v>
      </c>
      <c r="N34796" s="2" t="s">
        <v>32</v>
      </c>
      <c r="O34796" s="2" t="s">
        <v>144746</v>
      </c>
      <c r="P34796" s="2" t="s">
        <v>32</v>
      </c>
      <c r="R34796" s="2" t="s">
        <v>32</v>
      </c>
      <c r="S34796">
        <v>42404</v>
      </c>
      <c r="T34796" s="2" t="s">
        <v>32</v>
      </c>
      <c r="U34796" s="2" t="s">
        <v>32</v>
      </c>
      <c r="V34796" s="2" t="s">
        <v>32</v>
      </c>
      <c r="W34796" s="2" t="s">
        <v>32</v>
      </c>
    </row>
    <row r="34797" spans="1:23" x14ac:dyDescent="0.3">
      <c r="A34797" s="1">
        <v>45183</v>
      </c>
      <c r="B34797" s="1">
        <v>45081</v>
      </c>
      <c r="C34797" s="2" t="s">
        <v>144753</v>
      </c>
      <c r="D34797">
        <v>56525</v>
      </c>
      <c r="E34797" s="2" t="s">
        <v>32</v>
      </c>
      <c r="F34797" s="2" t="s">
        <v>130829</v>
      </c>
      <c r="G34797" s="2" t="s">
        <v>144743</v>
      </c>
      <c r="H34797" s="2" t="s">
        <v>32</v>
      </c>
      <c r="I34797" s="2" t="s">
        <v>144744</v>
      </c>
      <c r="J34797" s="2" t="s">
        <v>32</v>
      </c>
      <c r="K34797" s="2" t="s">
        <v>131855</v>
      </c>
      <c r="L34797" s="2" t="s">
        <v>144745</v>
      </c>
      <c r="M34797">
        <v>2018</v>
      </c>
      <c r="N34797" s="2" t="s">
        <v>32</v>
      </c>
      <c r="O34797" s="2" t="s">
        <v>144746</v>
      </c>
      <c r="P34797" s="2" t="s">
        <v>32</v>
      </c>
      <c r="R34797" s="2" t="s">
        <v>32</v>
      </c>
      <c r="S34797">
        <v>42405</v>
      </c>
      <c r="T34797" s="2" t="s">
        <v>32</v>
      </c>
      <c r="U34797" s="2" t="s">
        <v>32</v>
      </c>
      <c r="V34797" s="2" t="s">
        <v>32</v>
      </c>
      <c r="W34797" s="2" t="s">
        <v>32</v>
      </c>
    </row>
    <row r="34798" spans="1:23" x14ac:dyDescent="0.3">
      <c r="A34798" s="1">
        <v>45183</v>
      </c>
      <c r="B34798" s="1">
        <v>45081</v>
      </c>
      <c r="C34798" s="2" t="s">
        <v>144754</v>
      </c>
      <c r="D34798">
        <v>56525</v>
      </c>
      <c r="E34798" s="2" t="s">
        <v>32</v>
      </c>
      <c r="F34798" s="2" t="s">
        <v>130829</v>
      </c>
      <c r="G34798" s="2" t="s">
        <v>144743</v>
      </c>
      <c r="H34798" s="2" t="s">
        <v>32</v>
      </c>
      <c r="I34798" s="2" t="s">
        <v>144744</v>
      </c>
      <c r="J34798" s="2" t="s">
        <v>32</v>
      </c>
      <c r="K34798" s="2" t="s">
        <v>131855</v>
      </c>
      <c r="L34798" s="2" t="s">
        <v>144745</v>
      </c>
      <c r="M34798">
        <v>2018</v>
      </c>
      <c r="N34798" s="2" t="s">
        <v>32</v>
      </c>
      <c r="O34798" s="2" t="s">
        <v>144746</v>
      </c>
      <c r="P34798" s="2" t="s">
        <v>32</v>
      </c>
      <c r="R34798" s="2" t="s">
        <v>32</v>
      </c>
      <c r="S34798">
        <v>42406</v>
      </c>
      <c r="T34798" s="2" t="s">
        <v>32</v>
      </c>
      <c r="U34798" s="2" t="s">
        <v>32</v>
      </c>
      <c r="V34798" s="2" t="s">
        <v>32</v>
      </c>
      <c r="W34798" s="2" t="s">
        <v>32</v>
      </c>
    </row>
    <row r="34799" spans="1:23" x14ac:dyDescent="0.3">
      <c r="A34799" s="1">
        <v>45183</v>
      </c>
      <c r="B34799" s="1">
        <v>45081</v>
      </c>
      <c r="C34799" s="2" t="s">
        <v>144755</v>
      </c>
      <c r="D34799">
        <v>56525</v>
      </c>
      <c r="E34799" s="2" t="s">
        <v>32</v>
      </c>
      <c r="F34799" s="2" t="s">
        <v>130829</v>
      </c>
      <c r="G34799" s="2" t="s">
        <v>144743</v>
      </c>
      <c r="H34799" s="2" t="s">
        <v>32</v>
      </c>
      <c r="I34799" s="2" t="s">
        <v>144744</v>
      </c>
      <c r="J34799" s="2" t="s">
        <v>32</v>
      </c>
      <c r="K34799" s="2" t="s">
        <v>131855</v>
      </c>
      <c r="L34799" s="2" t="s">
        <v>144745</v>
      </c>
      <c r="M34799">
        <v>2018</v>
      </c>
      <c r="N34799" s="2" t="s">
        <v>32</v>
      </c>
      <c r="O34799" s="2" t="s">
        <v>144746</v>
      </c>
      <c r="P34799" s="2" t="s">
        <v>32</v>
      </c>
      <c r="R34799" s="2" t="s">
        <v>32</v>
      </c>
      <c r="S34799">
        <v>42407</v>
      </c>
      <c r="T34799" s="2" t="s">
        <v>32</v>
      </c>
      <c r="U34799" s="2" t="s">
        <v>32</v>
      </c>
      <c r="V34799" s="2" t="s">
        <v>32</v>
      </c>
      <c r="W34799" s="2" t="s">
        <v>32</v>
      </c>
    </row>
    <row r="34800" spans="1:23" x14ac:dyDescent="0.3">
      <c r="A34800" s="1">
        <v>45183</v>
      </c>
      <c r="B34800" s="1">
        <v>45081</v>
      </c>
      <c r="C34800" s="2" t="s">
        <v>144756</v>
      </c>
      <c r="D34800">
        <v>56525</v>
      </c>
      <c r="E34800" s="2" t="s">
        <v>32</v>
      </c>
      <c r="F34800" s="2" t="s">
        <v>130829</v>
      </c>
      <c r="G34800" s="2" t="s">
        <v>144743</v>
      </c>
      <c r="H34800" s="2" t="s">
        <v>32</v>
      </c>
      <c r="I34800" s="2" t="s">
        <v>144744</v>
      </c>
      <c r="J34800" s="2" t="s">
        <v>32</v>
      </c>
      <c r="K34800" s="2" t="s">
        <v>131855</v>
      </c>
      <c r="L34800" s="2" t="s">
        <v>144745</v>
      </c>
      <c r="M34800">
        <v>2018</v>
      </c>
      <c r="N34800" s="2" t="s">
        <v>32</v>
      </c>
      <c r="O34800" s="2" t="s">
        <v>144746</v>
      </c>
      <c r="P34800" s="2" t="s">
        <v>32</v>
      </c>
      <c r="R34800" s="2" t="s">
        <v>32</v>
      </c>
      <c r="S34800">
        <v>42408</v>
      </c>
      <c r="T34800" s="2" t="s">
        <v>32</v>
      </c>
      <c r="U34800" s="2" t="s">
        <v>32</v>
      </c>
      <c r="V34800" s="2" t="s">
        <v>32</v>
      </c>
      <c r="W34800" s="2" t="s">
        <v>32</v>
      </c>
    </row>
    <row r="34801" spans="1:23" x14ac:dyDescent="0.3">
      <c r="A34801" s="1">
        <v>45183</v>
      </c>
      <c r="B34801" s="1">
        <v>45081</v>
      </c>
      <c r="C34801" s="2" t="s">
        <v>144757</v>
      </c>
      <c r="D34801">
        <v>56525</v>
      </c>
      <c r="E34801" s="2" t="s">
        <v>32</v>
      </c>
      <c r="F34801" s="2" t="s">
        <v>130829</v>
      </c>
      <c r="G34801" s="2" t="s">
        <v>144743</v>
      </c>
      <c r="H34801" s="2" t="s">
        <v>32</v>
      </c>
      <c r="I34801" s="2" t="s">
        <v>144744</v>
      </c>
      <c r="J34801" s="2" t="s">
        <v>32</v>
      </c>
      <c r="K34801" s="2" t="s">
        <v>131855</v>
      </c>
      <c r="L34801" s="2" t="s">
        <v>144745</v>
      </c>
      <c r="M34801">
        <v>2018</v>
      </c>
      <c r="N34801" s="2" t="s">
        <v>32</v>
      </c>
      <c r="O34801" s="2" t="s">
        <v>144746</v>
      </c>
      <c r="P34801" s="2" t="s">
        <v>32</v>
      </c>
      <c r="R34801" s="2" t="s">
        <v>32</v>
      </c>
      <c r="S34801">
        <v>42409</v>
      </c>
      <c r="T34801" s="2" t="s">
        <v>32</v>
      </c>
      <c r="U34801" s="2" t="s">
        <v>32</v>
      </c>
      <c r="V34801" s="2" t="s">
        <v>32</v>
      </c>
      <c r="W34801" s="2" t="s">
        <v>32</v>
      </c>
    </row>
    <row r="34802" spans="1:23" x14ac:dyDescent="0.3">
      <c r="A34802" s="1">
        <v>45183</v>
      </c>
      <c r="B34802" s="1">
        <v>45081</v>
      </c>
      <c r="C34802" s="2" t="s">
        <v>144758</v>
      </c>
      <c r="D34802">
        <v>56526</v>
      </c>
      <c r="E34802" s="2" t="s">
        <v>32</v>
      </c>
      <c r="F34802" s="2" t="s">
        <v>130829</v>
      </c>
      <c r="G34802" s="2" t="s">
        <v>144759</v>
      </c>
      <c r="H34802" s="2" t="s">
        <v>32</v>
      </c>
      <c r="I34802" s="2" t="s">
        <v>143699</v>
      </c>
      <c r="J34802" s="2" t="s">
        <v>144760</v>
      </c>
      <c r="K34802" s="2" t="s">
        <v>32</v>
      </c>
      <c r="L34802" s="2" t="s">
        <v>143884</v>
      </c>
      <c r="N34802" s="2" t="s">
        <v>32</v>
      </c>
      <c r="O34802" s="2" t="s">
        <v>141404</v>
      </c>
      <c r="P34802" s="2" t="s">
        <v>32</v>
      </c>
      <c r="R34802" s="2" t="s">
        <v>32</v>
      </c>
      <c r="S34802">
        <v>42410</v>
      </c>
      <c r="T34802" s="2" t="s">
        <v>32</v>
      </c>
      <c r="U34802" s="2" t="s">
        <v>32</v>
      </c>
      <c r="V34802" s="2" t="s">
        <v>32</v>
      </c>
      <c r="W34802" s="2" t="s">
        <v>32</v>
      </c>
    </row>
    <row r="34803" spans="1:23" x14ac:dyDescent="0.3">
      <c r="A34803" s="1">
        <v>45183</v>
      </c>
      <c r="B34803" s="1">
        <v>45081</v>
      </c>
      <c r="C34803" s="2" t="s">
        <v>144761</v>
      </c>
      <c r="D34803">
        <v>56527</v>
      </c>
      <c r="E34803" s="2" t="s">
        <v>32</v>
      </c>
      <c r="F34803" s="2" t="s">
        <v>130829</v>
      </c>
      <c r="G34803" s="2" t="s">
        <v>144762</v>
      </c>
      <c r="H34803" s="2" t="s">
        <v>32</v>
      </c>
      <c r="I34803" s="2" t="s">
        <v>143699</v>
      </c>
      <c r="J34803" s="2" t="s">
        <v>144708</v>
      </c>
      <c r="K34803" s="2" t="s">
        <v>32</v>
      </c>
      <c r="L34803" s="2" t="s">
        <v>143884</v>
      </c>
      <c r="N34803" s="2" t="s">
        <v>32</v>
      </c>
      <c r="O34803" s="2" t="s">
        <v>141404</v>
      </c>
      <c r="P34803" s="2" t="s">
        <v>32</v>
      </c>
      <c r="R34803" s="2" t="s">
        <v>32</v>
      </c>
      <c r="S34803">
        <v>42411</v>
      </c>
      <c r="T34803" s="2" t="s">
        <v>32</v>
      </c>
      <c r="U34803" s="2" t="s">
        <v>32</v>
      </c>
      <c r="V34803" s="2" t="s">
        <v>32</v>
      </c>
      <c r="W34803" s="2" t="s">
        <v>32</v>
      </c>
    </row>
    <row r="34804" spans="1:23" x14ac:dyDescent="0.3">
      <c r="A34804" s="1">
        <v>45183</v>
      </c>
      <c r="B34804" s="1">
        <v>45081</v>
      </c>
      <c r="C34804" s="2" t="s">
        <v>144763</v>
      </c>
      <c r="D34804">
        <v>56528</v>
      </c>
      <c r="E34804" s="2" t="s">
        <v>32</v>
      </c>
      <c r="F34804" s="2" t="s">
        <v>130829</v>
      </c>
      <c r="G34804" s="2" t="s">
        <v>144764</v>
      </c>
      <c r="H34804" s="2" t="s">
        <v>32</v>
      </c>
      <c r="I34804" s="2" t="s">
        <v>143699</v>
      </c>
      <c r="J34804" s="2" t="s">
        <v>144765</v>
      </c>
      <c r="K34804" s="2" t="s">
        <v>32</v>
      </c>
      <c r="L34804" s="2" t="s">
        <v>143884</v>
      </c>
      <c r="N34804" s="2" t="s">
        <v>32</v>
      </c>
      <c r="O34804" s="2" t="s">
        <v>141404</v>
      </c>
      <c r="P34804" s="2" t="s">
        <v>32</v>
      </c>
      <c r="R34804" s="2" t="s">
        <v>32</v>
      </c>
      <c r="S34804">
        <v>42412</v>
      </c>
      <c r="T34804" s="2" t="s">
        <v>32</v>
      </c>
      <c r="U34804" s="2" t="s">
        <v>32</v>
      </c>
      <c r="V34804" s="2" t="s">
        <v>32</v>
      </c>
      <c r="W34804" s="2" t="s">
        <v>32</v>
      </c>
    </row>
    <row r="34805" spans="1:23" x14ac:dyDescent="0.3">
      <c r="A34805" s="1">
        <v>45183</v>
      </c>
      <c r="B34805" s="1">
        <v>45081</v>
      </c>
      <c r="C34805" s="2" t="s">
        <v>144766</v>
      </c>
      <c r="D34805">
        <v>56529</v>
      </c>
      <c r="E34805" s="2" t="s">
        <v>32</v>
      </c>
      <c r="F34805" s="2" t="s">
        <v>130829</v>
      </c>
      <c r="G34805" s="2" t="s">
        <v>144767</v>
      </c>
      <c r="H34805" s="2" t="s">
        <v>32</v>
      </c>
      <c r="I34805" s="2" t="s">
        <v>143699</v>
      </c>
      <c r="J34805" s="2" t="s">
        <v>144738</v>
      </c>
      <c r="K34805" s="2" t="s">
        <v>32</v>
      </c>
      <c r="L34805" s="2" t="s">
        <v>143884</v>
      </c>
      <c r="N34805" s="2" t="s">
        <v>32</v>
      </c>
      <c r="O34805" s="2" t="s">
        <v>141404</v>
      </c>
      <c r="P34805" s="2" t="s">
        <v>32</v>
      </c>
      <c r="R34805" s="2" t="s">
        <v>32</v>
      </c>
      <c r="S34805">
        <v>42413</v>
      </c>
      <c r="T34805" s="2" t="s">
        <v>32</v>
      </c>
      <c r="U34805" s="2" t="s">
        <v>32</v>
      </c>
      <c r="V34805" s="2" t="s">
        <v>32</v>
      </c>
      <c r="W34805" s="2" t="s">
        <v>32</v>
      </c>
    </row>
    <row r="34806" spans="1:23" x14ac:dyDescent="0.3">
      <c r="A34806" s="1">
        <v>45183</v>
      </c>
      <c r="B34806" s="1">
        <v>45081</v>
      </c>
      <c r="C34806" s="2" t="s">
        <v>144768</v>
      </c>
      <c r="D34806">
        <v>56530</v>
      </c>
      <c r="E34806" s="2" t="s">
        <v>32</v>
      </c>
      <c r="F34806" s="2" t="s">
        <v>130829</v>
      </c>
      <c r="G34806" s="2" t="s">
        <v>144769</v>
      </c>
      <c r="H34806" s="2" t="s">
        <v>32</v>
      </c>
      <c r="I34806" s="2" t="s">
        <v>144770</v>
      </c>
      <c r="J34806" s="2" t="s">
        <v>32</v>
      </c>
      <c r="K34806" s="2" t="s">
        <v>131855</v>
      </c>
      <c r="L34806" s="2" t="s">
        <v>144771</v>
      </c>
      <c r="M34806">
        <v>2019</v>
      </c>
      <c r="N34806" s="2" t="s">
        <v>32</v>
      </c>
      <c r="O34806" s="2" t="s">
        <v>144746</v>
      </c>
      <c r="P34806" s="2" t="s">
        <v>32</v>
      </c>
      <c r="R34806" s="2" t="s">
        <v>32</v>
      </c>
      <c r="S34806">
        <v>42414</v>
      </c>
      <c r="T34806" s="2" t="s">
        <v>32</v>
      </c>
      <c r="U34806" s="2" t="s">
        <v>32</v>
      </c>
      <c r="V34806" s="2" t="s">
        <v>32</v>
      </c>
      <c r="W34806" s="2" t="s">
        <v>32</v>
      </c>
    </row>
    <row r="34807" spans="1:23" x14ac:dyDescent="0.3">
      <c r="A34807" s="1">
        <v>45183</v>
      </c>
      <c r="B34807" s="1">
        <v>45081</v>
      </c>
      <c r="C34807" s="2" t="s">
        <v>144772</v>
      </c>
      <c r="D34807">
        <v>56530</v>
      </c>
      <c r="E34807" s="2" t="s">
        <v>32</v>
      </c>
      <c r="F34807" s="2" t="s">
        <v>130829</v>
      </c>
      <c r="G34807" s="2" t="s">
        <v>144769</v>
      </c>
      <c r="H34807" s="2" t="s">
        <v>32</v>
      </c>
      <c r="I34807" s="2" t="s">
        <v>144770</v>
      </c>
      <c r="J34807" s="2" t="s">
        <v>32</v>
      </c>
      <c r="K34807" s="2" t="s">
        <v>131855</v>
      </c>
      <c r="L34807" s="2" t="s">
        <v>144771</v>
      </c>
      <c r="M34807">
        <v>2019</v>
      </c>
      <c r="N34807" s="2" t="s">
        <v>32</v>
      </c>
      <c r="O34807" s="2" t="s">
        <v>144746</v>
      </c>
      <c r="P34807" s="2" t="s">
        <v>32</v>
      </c>
      <c r="R34807" s="2" t="s">
        <v>32</v>
      </c>
      <c r="S34807">
        <v>42415</v>
      </c>
      <c r="T34807" s="2" t="s">
        <v>32</v>
      </c>
      <c r="U34807" s="2" t="s">
        <v>32</v>
      </c>
      <c r="V34807" s="2" t="s">
        <v>32</v>
      </c>
      <c r="W34807" s="2" t="s">
        <v>32</v>
      </c>
    </row>
    <row r="34808" spans="1:23" x14ac:dyDescent="0.3">
      <c r="A34808" s="1">
        <v>45183</v>
      </c>
      <c r="B34808" s="1">
        <v>45081</v>
      </c>
      <c r="C34808" s="2" t="s">
        <v>144773</v>
      </c>
      <c r="D34808">
        <v>56530</v>
      </c>
      <c r="E34808" s="2" t="s">
        <v>32</v>
      </c>
      <c r="F34808" s="2" t="s">
        <v>130829</v>
      </c>
      <c r="G34808" s="2" t="s">
        <v>144769</v>
      </c>
      <c r="H34808" s="2" t="s">
        <v>32</v>
      </c>
      <c r="I34808" s="2" t="s">
        <v>144770</v>
      </c>
      <c r="J34808" s="2" t="s">
        <v>32</v>
      </c>
      <c r="K34808" s="2" t="s">
        <v>131855</v>
      </c>
      <c r="L34808" s="2" t="s">
        <v>144771</v>
      </c>
      <c r="M34808">
        <v>2019</v>
      </c>
      <c r="N34808" s="2" t="s">
        <v>32</v>
      </c>
      <c r="O34808" s="2" t="s">
        <v>144746</v>
      </c>
      <c r="P34808" s="2" t="s">
        <v>32</v>
      </c>
      <c r="R34808" s="2" t="s">
        <v>32</v>
      </c>
      <c r="S34808">
        <v>42416</v>
      </c>
      <c r="T34808" s="2" t="s">
        <v>32</v>
      </c>
      <c r="U34808" s="2" t="s">
        <v>32</v>
      </c>
      <c r="V34808" s="2" t="s">
        <v>32</v>
      </c>
      <c r="W34808" s="2" t="s">
        <v>32</v>
      </c>
    </row>
    <row r="34809" spans="1:23" x14ac:dyDescent="0.3">
      <c r="A34809" s="1">
        <v>45183</v>
      </c>
      <c r="B34809" s="1">
        <v>45081</v>
      </c>
      <c r="C34809" s="2" t="s">
        <v>144774</v>
      </c>
      <c r="D34809">
        <v>56530</v>
      </c>
      <c r="E34809" s="2" t="s">
        <v>32</v>
      </c>
      <c r="F34809" s="2" t="s">
        <v>130829</v>
      </c>
      <c r="G34809" s="2" t="s">
        <v>144769</v>
      </c>
      <c r="H34809" s="2" t="s">
        <v>32</v>
      </c>
      <c r="I34809" s="2" t="s">
        <v>144770</v>
      </c>
      <c r="J34809" s="2" t="s">
        <v>32</v>
      </c>
      <c r="K34809" s="2" t="s">
        <v>131855</v>
      </c>
      <c r="L34809" s="2" t="s">
        <v>144771</v>
      </c>
      <c r="M34809">
        <v>2019</v>
      </c>
      <c r="N34809" s="2" t="s">
        <v>32</v>
      </c>
      <c r="O34809" s="2" t="s">
        <v>144746</v>
      </c>
      <c r="P34809" s="2" t="s">
        <v>32</v>
      </c>
      <c r="R34809" s="2" t="s">
        <v>32</v>
      </c>
      <c r="S34809">
        <v>42417</v>
      </c>
      <c r="T34809" s="2" t="s">
        <v>32</v>
      </c>
      <c r="U34809" s="2" t="s">
        <v>32</v>
      </c>
      <c r="V34809" s="2" t="s">
        <v>32</v>
      </c>
      <c r="W34809" s="2" t="s">
        <v>32</v>
      </c>
    </row>
    <row r="34810" spans="1:23" x14ac:dyDescent="0.3">
      <c r="A34810" s="1">
        <v>45183</v>
      </c>
      <c r="B34810" s="1">
        <v>45081</v>
      </c>
      <c r="C34810" s="2" t="s">
        <v>144775</v>
      </c>
      <c r="D34810">
        <v>56530</v>
      </c>
      <c r="E34810" s="2" t="s">
        <v>32</v>
      </c>
      <c r="F34810" s="2" t="s">
        <v>130829</v>
      </c>
      <c r="G34810" s="2" t="s">
        <v>144769</v>
      </c>
      <c r="H34810" s="2" t="s">
        <v>32</v>
      </c>
      <c r="I34810" s="2" t="s">
        <v>144770</v>
      </c>
      <c r="J34810" s="2" t="s">
        <v>32</v>
      </c>
      <c r="K34810" s="2" t="s">
        <v>131855</v>
      </c>
      <c r="L34810" s="2" t="s">
        <v>144771</v>
      </c>
      <c r="M34810">
        <v>2019</v>
      </c>
      <c r="N34810" s="2" t="s">
        <v>32</v>
      </c>
      <c r="O34810" s="2" t="s">
        <v>144746</v>
      </c>
      <c r="P34810" s="2" t="s">
        <v>32</v>
      </c>
      <c r="R34810" s="2" t="s">
        <v>32</v>
      </c>
      <c r="S34810">
        <v>42418</v>
      </c>
      <c r="T34810" s="2" t="s">
        <v>32</v>
      </c>
      <c r="U34810" s="2" t="s">
        <v>32</v>
      </c>
      <c r="V34810" s="2" t="s">
        <v>32</v>
      </c>
      <c r="W34810" s="2" t="s">
        <v>32</v>
      </c>
    </row>
    <row r="34811" spans="1:23" x14ac:dyDescent="0.3">
      <c r="A34811" s="1">
        <v>45183</v>
      </c>
      <c r="B34811" s="1">
        <v>45081</v>
      </c>
      <c r="C34811" s="2" t="s">
        <v>144776</v>
      </c>
      <c r="D34811">
        <v>56530</v>
      </c>
      <c r="E34811" s="2" t="s">
        <v>32</v>
      </c>
      <c r="F34811" s="2" t="s">
        <v>130829</v>
      </c>
      <c r="G34811" s="2" t="s">
        <v>144769</v>
      </c>
      <c r="H34811" s="2" t="s">
        <v>32</v>
      </c>
      <c r="I34811" s="2" t="s">
        <v>144770</v>
      </c>
      <c r="J34811" s="2" t="s">
        <v>32</v>
      </c>
      <c r="K34811" s="2" t="s">
        <v>131855</v>
      </c>
      <c r="L34811" s="2" t="s">
        <v>144771</v>
      </c>
      <c r="M34811">
        <v>2019</v>
      </c>
      <c r="N34811" s="2" t="s">
        <v>32</v>
      </c>
      <c r="O34811" s="2" t="s">
        <v>144746</v>
      </c>
      <c r="P34811" s="2" t="s">
        <v>32</v>
      </c>
      <c r="R34811" s="2" t="s">
        <v>32</v>
      </c>
      <c r="S34811">
        <v>42419</v>
      </c>
      <c r="T34811" s="2" t="s">
        <v>32</v>
      </c>
      <c r="U34811" s="2" t="s">
        <v>32</v>
      </c>
      <c r="V34811" s="2" t="s">
        <v>32</v>
      </c>
      <c r="W34811" s="2" t="s">
        <v>32</v>
      </c>
    </row>
    <row r="34812" spans="1:23" x14ac:dyDescent="0.3">
      <c r="A34812" s="1">
        <v>45183</v>
      </c>
      <c r="B34812" s="1">
        <v>45081</v>
      </c>
      <c r="C34812" s="2" t="s">
        <v>144777</v>
      </c>
      <c r="D34812">
        <v>56530</v>
      </c>
      <c r="E34812" s="2" t="s">
        <v>32</v>
      </c>
      <c r="F34812" s="2" t="s">
        <v>130829</v>
      </c>
      <c r="G34812" s="2" t="s">
        <v>144769</v>
      </c>
      <c r="H34812" s="2" t="s">
        <v>32</v>
      </c>
      <c r="I34812" s="2" t="s">
        <v>144770</v>
      </c>
      <c r="J34812" s="2" t="s">
        <v>32</v>
      </c>
      <c r="K34812" s="2" t="s">
        <v>131855</v>
      </c>
      <c r="L34812" s="2" t="s">
        <v>144771</v>
      </c>
      <c r="M34812">
        <v>2019</v>
      </c>
      <c r="N34812" s="2" t="s">
        <v>32</v>
      </c>
      <c r="O34812" s="2" t="s">
        <v>144746</v>
      </c>
      <c r="P34812" s="2" t="s">
        <v>32</v>
      </c>
      <c r="R34812" s="2" t="s">
        <v>32</v>
      </c>
      <c r="S34812">
        <v>42420</v>
      </c>
      <c r="T34812" s="2" t="s">
        <v>32</v>
      </c>
      <c r="U34812" s="2" t="s">
        <v>32</v>
      </c>
      <c r="V34812" s="2" t="s">
        <v>32</v>
      </c>
      <c r="W34812" s="2" t="s">
        <v>32</v>
      </c>
    </row>
    <row r="34813" spans="1:23" x14ac:dyDescent="0.3">
      <c r="A34813" s="1">
        <v>45183</v>
      </c>
      <c r="B34813" s="1">
        <v>45081</v>
      </c>
      <c r="C34813" s="2" t="s">
        <v>144778</v>
      </c>
      <c r="D34813">
        <v>56530</v>
      </c>
      <c r="E34813" s="2" t="s">
        <v>32</v>
      </c>
      <c r="F34813" s="2" t="s">
        <v>130829</v>
      </c>
      <c r="G34813" s="2" t="s">
        <v>144769</v>
      </c>
      <c r="H34813" s="2" t="s">
        <v>32</v>
      </c>
      <c r="I34813" s="2" t="s">
        <v>144770</v>
      </c>
      <c r="J34813" s="2" t="s">
        <v>32</v>
      </c>
      <c r="K34813" s="2" t="s">
        <v>131855</v>
      </c>
      <c r="L34813" s="2" t="s">
        <v>144771</v>
      </c>
      <c r="M34813">
        <v>2019</v>
      </c>
      <c r="N34813" s="2" t="s">
        <v>32</v>
      </c>
      <c r="O34813" s="2" t="s">
        <v>144746</v>
      </c>
      <c r="P34813" s="2" t="s">
        <v>32</v>
      </c>
      <c r="R34813" s="2" t="s">
        <v>32</v>
      </c>
      <c r="S34813">
        <v>42421</v>
      </c>
      <c r="T34813" s="2" t="s">
        <v>32</v>
      </c>
      <c r="U34813" s="2" t="s">
        <v>32</v>
      </c>
      <c r="V34813" s="2" t="s">
        <v>32</v>
      </c>
      <c r="W34813" s="2" t="s">
        <v>32</v>
      </c>
    </row>
    <row r="34814" spans="1:23" x14ac:dyDescent="0.3">
      <c r="A34814" s="1">
        <v>45183</v>
      </c>
      <c r="B34814" s="1">
        <v>45081</v>
      </c>
      <c r="C34814" s="2" t="s">
        <v>144779</v>
      </c>
      <c r="D34814">
        <v>56530</v>
      </c>
      <c r="E34814" s="2" t="s">
        <v>32</v>
      </c>
      <c r="F34814" s="2" t="s">
        <v>130829</v>
      </c>
      <c r="G34814" s="2" t="s">
        <v>144769</v>
      </c>
      <c r="H34814" s="2" t="s">
        <v>32</v>
      </c>
      <c r="I34814" s="2" t="s">
        <v>144770</v>
      </c>
      <c r="J34814" s="2" t="s">
        <v>32</v>
      </c>
      <c r="K34814" s="2" t="s">
        <v>131855</v>
      </c>
      <c r="L34814" s="2" t="s">
        <v>144771</v>
      </c>
      <c r="M34814">
        <v>2019</v>
      </c>
      <c r="N34814" s="2" t="s">
        <v>32</v>
      </c>
      <c r="O34814" s="2" t="s">
        <v>144746</v>
      </c>
      <c r="P34814" s="2" t="s">
        <v>32</v>
      </c>
      <c r="R34814" s="2" t="s">
        <v>32</v>
      </c>
      <c r="S34814">
        <v>42422</v>
      </c>
      <c r="T34814" s="2" t="s">
        <v>32</v>
      </c>
      <c r="U34814" s="2" t="s">
        <v>32</v>
      </c>
      <c r="V34814" s="2" t="s">
        <v>32</v>
      </c>
      <c r="W34814" s="2" t="s">
        <v>32</v>
      </c>
    </row>
    <row r="34815" spans="1:23" x14ac:dyDescent="0.3">
      <c r="A34815" s="1">
        <v>45183</v>
      </c>
      <c r="B34815" s="1">
        <v>45081</v>
      </c>
      <c r="C34815" s="2" t="s">
        <v>144780</v>
      </c>
      <c r="D34815">
        <v>56530</v>
      </c>
      <c r="E34815" s="2" t="s">
        <v>32</v>
      </c>
      <c r="F34815" s="2" t="s">
        <v>130829</v>
      </c>
      <c r="G34815" s="2" t="s">
        <v>144769</v>
      </c>
      <c r="H34815" s="2" t="s">
        <v>32</v>
      </c>
      <c r="I34815" s="2" t="s">
        <v>144770</v>
      </c>
      <c r="J34815" s="2" t="s">
        <v>32</v>
      </c>
      <c r="K34815" s="2" t="s">
        <v>131855</v>
      </c>
      <c r="L34815" s="2" t="s">
        <v>144771</v>
      </c>
      <c r="M34815">
        <v>2019</v>
      </c>
      <c r="N34815" s="2" t="s">
        <v>32</v>
      </c>
      <c r="O34815" s="2" t="s">
        <v>144746</v>
      </c>
      <c r="P34815" s="2" t="s">
        <v>32</v>
      </c>
      <c r="R34815" s="2" t="s">
        <v>32</v>
      </c>
      <c r="S34815">
        <v>42423</v>
      </c>
      <c r="T34815" s="2" t="s">
        <v>32</v>
      </c>
      <c r="U34815" s="2" t="s">
        <v>32</v>
      </c>
      <c r="V34815" s="2" t="s">
        <v>32</v>
      </c>
      <c r="W34815" s="2" t="s">
        <v>32</v>
      </c>
    </row>
    <row r="34816" spans="1:23" x14ac:dyDescent="0.3">
      <c r="A34816" s="1">
        <v>45183</v>
      </c>
      <c r="B34816" s="1">
        <v>45081</v>
      </c>
      <c r="C34816" s="2" t="s">
        <v>144781</v>
      </c>
      <c r="D34816">
        <v>56530</v>
      </c>
      <c r="E34816" s="2" t="s">
        <v>32</v>
      </c>
      <c r="F34816" s="2" t="s">
        <v>130829</v>
      </c>
      <c r="G34816" s="2" t="s">
        <v>144769</v>
      </c>
      <c r="H34816" s="2" t="s">
        <v>32</v>
      </c>
      <c r="I34816" s="2" t="s">
        <v>144770</v>
      </c>
      <c r="J34816" s="2" t="s">
        <v>32</v>
      </c>
      <c r="K34816" s="2" t="s">
        <v>131855</v>
      </c>
      <c r="L34816" s="2" t="s">
        <v>144771</v>
      </c>
      <c r="M34816">
        <v>2019</v>
      </c>
      <c r="N34816" s="2" t="s">
        <v>32</v>
      </c>
      <c r="O34816" s="2" t="s">
        <v>144746</v>
      </c>
      <c r="P34816" s="2" t="s">
        <v>32</v>
      </c>
      <c r="R34816" s="2" t="s">
        <v>32</v>
      </c>
      <c r="S34816">
        <v>42424</v>
      </c>
      <c r="T34816" s="2" t="s">
        <v>32</v>
      </c>
      <c r="U34816" s="2" t="s">
        <v>32</v>
      </c>
      <c r="V34816" s="2" t="s">
        <v>32</v>
      </c>
      <c r="W34816" s="2" t="s">
        <v>32</v>
      </c>
    </row>
    <row r="34817" spans="1:23" x14ac:dyDescent="0.3">
      <c r="A34817" s="1">
        <v>45183</v>
      </c>
      <c r="B34817" s="1">
        <v>45081</v>
      </c>
      <c r="C34817" s="2" t="s">
        <v>144782</v>
      </c>
      <c r="D34817">
        <v>56530</v>
      </c>
      <c r="E34817" s="2" t="s">
        <v>32</v>
      </c>
      <c r="F34817" s="2" t="s">
        <v>130829</v>
      </c>
      <c r="G34817" s="2" t="s">
        <v>144769</v>
      </c>
      <c r="H34817" s="2" t="s">
        <v>32</v>
      </c>
      <c r="I34817" s="2" t="s">
        <v>144770</v>
      </c>
      <c r="J34817" s="2" t="s">
        <v>32</v>
      </c>
      <c r="K34817" s="2" t="s">
        <v>131855</v>
      </c>
      <c r="L34817" s="2" t="s">
        <v>144771</v>
      </c>
      <c r="M34817">
        <v>2019</v>
      </c>
      <c r="N34817" s="2" t="s">
        <v>32</v>
      </c>
      <c r="O34817" s="2" t="s">
        <v>144746</v>
      </c>
      <c r="P34817" s="2" t="s">
        <v>32</v>
      </c>
      <c r="R34817" s="2" t="s">
        <v>32</v>
      </c>
      <c r="S34817">
        <v>42425</v>
      </c>
      <c r="T34817" s="2" t="s">
        <v>32</v>
      </c>
      <c r="U34817" s="2" t="s">
        <v>32</v>
      </c>
      <c r="V34817" s="2" t="s">
        <v>32</v>
      </c>
      <c r="W34817" s="2" t="s">
        <v>32</v>
      </c>
    </row>
    <row r="34818" spans="1:23" x14ac:dyDescent="0.3">
      <c r="A34818" s="1">
        <v>45183</v>
      </c>
      <c r="B34818" s="1">
        <v>45081</v>
      </c>
      <c r="C34818" s="2" t="s">
        <v>144783</v>
      </c>
      <c r="D34818">
        <v>56531</v>
      </c>
      <c r="E34818" s="2" t="s">
        <v>32</v>
      </c>
      <c r="F34818" s="2" t="s">
        <v>130829</v>
      </c>
      <c r="G34818" s="2" t="s">
        <v>144784</v>
      </c>
      <c r="H34818" s="2" t="s">
        <v>32</v>
      </c>
      <c r="I34818" s="2" t="s">
        <v>143699</v>
      </c>
      <c r="J34818" s="2" t="s">
        <v>144697</v>
      </c>
      <c r="K34818" s="2" t="s">
        <v>32</v>
      </c>
      <c r="L34818" s="2" t="s">
        <v>143884</v>
      </c>
      <c r="N34818" s="2" t="s">
        <v>32</v>
      </c>
      <c r="O34818" s="2" t="s">
        <v>141404</v>
      </c>
      <c r="P34818" s="2" t="s">
        <v>32</v>
      </c>
      <c r="R34818" s="2" t="s">
        <v>32</v>
      </c>
      <c r="S34818">
        <v>42426</v>
      </c>
      <c r="T34818" s="2" t="s">
        <v>32</v>
      </c>
      <c r="U34818" s="2" t="s">
        <v>32</v>
      </c>
      <c r="V34818" s="2" t="s">
        <v>32</v>
      </c>
      <c r="W34818" s="2" t="s">
        <v>32</v>
      </c>
    </row>
    <row r="34819" spans="1:23" x14ac:dyDescent="0.3">
      <c r="A34819" s="1">
        <v>45183</v>
      </c>
      <c r="B34819" s="1">
        <v>45081</v>
      </c>
      <c r="C34819" s="2" t="s">
        <v>144785</v>
      </c>
      <c r="D34819">
        <v>56532</v>
      </c>
      <c r="E34819" s="2" t="s">
        <v>32</v>
      </c>
      <c r="F34819" s="2" t="s">
        <v>130829</v>
      </c>
      <c r="G34819" s="2" t="s">
        <v>144786</v>
      </c>
      <c r="H34819" s="2" t="s">
        <v>32</v>
      </c>
      <c r="I34819" s="2" t="s">
        <v>144342</v>
      </c>
      <c r="J34819" s="2" t="s">
        <v>32</v>
      </c>
      <c r="K34819" s="2" t="s">
        <v>28454</v>
      </c>
      <c r="L34819" s="2" t="s">
        <v>144787</v>
      </c>
      <c r="M34819">
        <v>2010</v>
      </c>
      <c r="N34819" s="2" t="s">
        <v>32</v>
      </c>
      <c r="O34819" s="2" t="s">
        <v>143155</v>
      </c>
      <c r="P34819" s="2" t="s">
        <v>32</v>
      </c>
      <c r="R34819" s="2" t="s">
        <v>32</v>
      </c>
      <c r="S34819">
        <v>42427</v>
      </c>
      <c r="T34819" s="2" t="s">
        <v>32</v>
      </c>
      <c r="U34819" s="2" t="s">
        <v>32</v>
      </c>
      <c r="V34819" s="2" t="s">
        <v>32</v>
      </c>
      <c r="W34819" s="2" t="s">
        <v>32</v>
      </c>
    </row>
    <row r="34820" spans="1:23" x14ac:dyDescent="0.3">
      <c r="A34820" s="1">
        <v>45183</v>
      </c>
      <c r="B34820" s="1">
        <v>45088</v>
      </c>
      <c r="C34820" s="2" t="s">
        <v>144788</v>
      </c>
      <c r="D34820">
        <v>56533</v>
      </c>
      <c r="E34820" s="2" t="s">
        <v>32</v>
      </c>
      <c r="F34820" s="2" t="s">
        <v>130829</v>
      </c>
      <c r="G34820" s="2" t="s">
        <v>144789</v>
      </c>
      <c r="H34820" s="2" t="s">
        <v>32</v>
      </c>
      <c r="I34820" s="2" t="s">
        <v>144525</v>
      </c>
      <c r="J34820" s="2" t="s">
        <v>32</v>
      </c>
      <c r="K34820" s="2" t="s">
        <v>32</v>
      </c>
      <c r="L34820" s="2" t="s">
        <v>144525</v>
      </c>
      <c r="N34820" s="2" t="s">
        <v>32</v>
      </c>
      <c r="O34820" s="2" t="s">
        <v>141404</v>
      </c>
      <c r="P34820" s="2" t="s">
        <v>32</v>
      </c>
      <c r="R34820" s="2" t="s">
        <v>32</v>
      </c>
      <c r="S34820">
        <v>42428</v>
      </c>
      <c r="T34820" s="2" t="s">
        <v>32</v>
      </c>
      <c r="U34820" s="2" t="s">
        <v>32</v>
      </c>
      <c r="V34820" s="2" t="s">
        <v>32</v>
      </c>
      <c r="W34820" s="2" t="s">
        <v>32</v>
      </c>
    </row>
    <row r="34821" spans="1:23" x14ac:dyDescent="0.3">
      <c r="A34821" s="1">
        <v>45183</v>
      </c>
      <c r="B34821" s="1">
        <v>45088</v>
      </c>
      <c r="C34821" s="2" t="s">
        <v>144790</v>
      </c>
      <c r="D34821">
        <v>56534</v>
      </c>
      <c r="E34821" s="2" t="s">
        <v>32</v>
      </c>
      <c r="F34821" s="2" t="s">
        <v>130829</v>
      </c>
      <c r="G34821" s="2" t="s">
        <v>144791</v>
      </c>
      <c r="H34821" s="2" t="s">
        <v>32</v>
      </c>
      <c r="I34821" s="2" t="s">
        <v>144525</v>
      </c>
      <c r="J34821" s="2" t="s">
        <v>32</v>
      </c>
      <c r="K34821" s="2" t="s">
        <v>32</v>
      </c>
      <c r="L34821" s="2" t="s">
        <v>144525</v>
      </c>
      <c r="N34821" s="2" t="s">
        <v>32</v>
      </c>
      <c r="O34821" s="2" t="s">
        <v>141404</v>
      </c>
      <c r="P34821" s="2" t="s">
        <v>32</v>
      </c>
      <c r="R34821" s="2" t="s">
        <v>32</v>
      </c>
      <c r="S34821">
        <v>42429</v>
      </c>
      <c r="T34821" s="2" t="s">
        <v>32</v>
      </c>
      <c r="U34821" s="2" t="s">
        <v>32</v>
      </c>
      <c r="V34821" s="2" t="s">
        <v>32</v>
      </c>
      <c r="W34821" s="2" t="s">
        <v>32</v>
      </c>
    </row>
    <row r="34822" spans="1:23" x14ac:dyDescent="0.3">
      <c r="A34822" s="1">
        <v>45183</v>
      </c>
      <c r="B34822" s="1">
        <v>45088</v>
      </c>
      <c r="C34822" s="2" t="s">
        <v>144792</v>
      </c>
      <c r="D34822">
        <v>56535</v>
      </c>
      <c r="E34822" s="2" t="s">
        <v>32</v>
      </c>
      <c r="F34822" s="2" t="s">
        <v>130829</v>
      </c>
      <c r="G34822" s="2" t="s">
        <v>144793</v>
      </c>
      <c r="H34822" s="2" t="s">
        <v>32</v>
      </c>
      <c r="I34822" s="2" t="s">
        <v>144525</v>
      </c>
      <c r="J34822" s="2" t="s">
        <v>43211</v>
      </c>
      <c r="K34822" s="2" t="s">
        <v>32</v>
      </c>
      <c r="L34822" s="2" t="s">
        <v>144525</v>
      </c>
      <c r="N34822" s="2" t="s">
        <v>32</v>
      </c>
      <c r="O34822" s="2" t="s">
        <v>141404</v>
      </c>
      <c r="P34822" s="2" t="s">
        <v>32</v>
      </c>
      <c r="R34822" s="2" t="s">
        <v>32</v>
      </c>
      <c r="S34822">
        <v>42430</v>
      </c>
      <c r="T34822" s="2" t="s">
        <v>32</v>
      </c>
      <c r="U34822" s="2" t="s">
        <v>32</v>
      </c>
      <c r="V34822" s="2" t="s">
        <v>32</v>
      </c>
      <c r="W34822" s="2" t="s">
        <v>32</v>
      </c>
    </row>
    <row r="34823" spans="1:23" x14ac:dyDescent="0.3">
      <c r="A34823" s="1">
        <v>45183</v>
      </c>
      <c r="B34823" s="1">
        <v>45088</v>
      </c>
      <c r="C34823" s="2" t="s">
        <v>144794</v>
      </c>
      <c r="D34823">
        <v>56536</v>
      </c>
      <c r="E34823" s="2" t="s">
        <v>32</v>
      </c>
      <c r="F34823" s="2" t="s">
        <v>130829</v>
      </c>
      <c r="G34823" s="2" t="s">
        <v>144795</v>
      </c>
      <c r="H34823" s="2" t="s">
        <v>32</v>
      </c>
      <c r="I34823" s="2" t="s">
        <v>144525</v>
      </c>
      <c r="J34823" s="2" t="s">
        <v>32</v>
      </c>
      <c r="K34823" s="2" t="s">
        <v>32</v>
      </c>
      <c r="L34823" s="2" t="s">
        <v>144525</v>
      </c>
      <c r="N34823" s="2" t="s">
        <v>32</v>
      </c>
      <c r="O34823" s="2" t="s">
        <v>141404</v>
      </c>
      <c r="P34823" s="2" t="s">
        <v>32</v>
      </c>
      <c r="R34823" s="2" t="s">
        <v>32</v>
      </c>
      <c r="S34823">
        <v>42431</v>
      </c>
      <c r="T34823" s="2" t="s">
        <v>32</v>
      </c>
      <c r="U34823" s="2" t="s">
        <v>32</v>
      </c>
      <c r="V34823" s="2" t="s">
        <v>32</v>
      </c>
      <c r="W34823" s="2" t="s">
        <v>32</v>
      </c>
    </row>
    <row r="34824" spans="1:23" x14ac:dyDescent="0.3">
      <c r="A34824" s="1">
        <v>45183</v>
      </c>
      <c r="B34824" s="1">
        <v>45088</v>
      </c>
      <c r="C34824" s="2" t="s">
        <v>144796</v>
      </c>
      <c r="D34824">
        <v>56537</v>
      </c>
      <c r="E34824" s="2" t="s">
        <v>32</v>
      </c>
      <c r="F34824" s="2" t="s">
        <v>130829</v>
      </c>
      <c r="G34824" s="2" t="s">
        <v>144797</v>
      </c>
      <c r="H34824" s="2" t="s">
        <v>32</v>
      </c>
      <c r="I34824" s="2" t="s">
        <v>144525</v>
      </c>
      <c r="J34824" s="2" t="s">
        <v>142924</v>
      </c>
      <c r="K34824" s="2" t="s">
        <v>32</v>
      </c>
      <c r="L34824" s="2" t="s">
        <v>144525</v>
      </c>
      <c r="N34824" s="2" t="s">
        <v>32</v>
      </c>
      <c r="O34824" s="2" t="s">
        <v>141404</v>
      </c>
      <c r="P34824" s="2" t="s">
        <v>32</v>
      </c>
      <c r="R34824" s="2" t="s">
        <v>32</v>
      </c>
      <c r="S34824">
        <v>42432</v>
      </c>
      <c r="T34824" s="2" t="s">
        <v>32</v>
      </c>
      <c r="U34824" s="2" t="s">
        <v>32</v>
      </c>
      <c r="V34824" s="2" t="s">
        <v>32</v>
      </c>
      <c r="W34824" s="2" t="s">
        <v>32</v>
      </c>
    </row>
    <row r="34825" spans="1:23" x14ac:dyDescent="0.3">
      <c r="A34825" s="1">
        <v>45183</v>
      </c>
      <c r="B34825" s="1">
        <v>45088</v>
      </c>
      <c r="C34825" s="2" t="s">
        <v>144798</v>
      </c>
      <c r="D34825">
        <v>56538</v>
      </c>
      <c r="E34825" s="2" t="s">
        <v>32</v>
      </c>
      <c r="F34825" s="2" t="s">
        <v>130829</v>
      </c>
      <c r="G34825" s="2" t="s">
        <v>144799</v>
      </c>
      <c r="H34825" s="2" t="s">
        <v>144800</v>
      </c>
      <c r="I34825" s="2" t="s">
        <v>144801</v>
      </c>
      <c r="J34825" s="2" t="s">
        <v>32</v>
      </c>
      <c r="K34825" s="2" t="s">
        <v>32</v>
      </c>
      <c r="L34825" s="2" t="s">
        <v>144525</v>
      </c>
      <c r="N34825" s="2" t="s">
        <v>32</v>
      </c>
      <c r="O34825" s="2" t="s">
        <v>141404</v>
      </c>
      <c r="P34825" s="2" t="s">
        <v>32</v>
      </c>
      <c r="R34825" s="2" t="s">
        <v>32</v>
      </c>
      <c r="S34825">
        <v>42433</v>
      </c>
      <c r="T34825" s="2" t="s">
        <v>32</v>
      </c>
      <c r="U34825" s="2" t="s">
        <v>32</v>
      </c>
      <c r="V34825" s="2" t="s">
        <v>32</v>
      </c>
      <c r="W34825" s="2" t="s">
        <v>32</v>
      </c>
    </row>
    <row r="34826" spans="1:23" x14ac:dyDescent="0.3">
      <c r="A34826" s="1">
        <v>45183</v>
      </c>
      <c r="B34826" s="1">
        <v>45088</v>
      </c>
      <c r="C34826" s="2" t="s">
        <v>144802</v>
      </c>
      <c r="D34826">
        <v>56539</v>
      </c>
      <c r="E34826" s="2" t="s">
        <v>32</v>
      </c>
      <c r="F34826" s="2" t="s">
        <v>130829</v>
      </c>
      <c r="G34826" s="2" t="s">
        <v>141710</v>
      </c>
      <c r="H34826" s="2" t="s">
        <v>144800</v>
      </c>
      <c r="I34826" s="2" t="s">
        <v>144801</v>
      </c>
      <c r="J34826" s="2" t="s">
        <v>144803</v>
      </c>
      <c r="K34826" s="2" t="s">
        <v>32</v>
      </c>
      <c r="L34826" s="2" t="s">
        <v>144525</v>
      </c>
      <c r="N34826" s="2" t="s">
        <v>32</v>
      </c>
      <c r="O34826" s="2" t="s">
        <v>141404</v>
      </c>
      <c r="P34826" s="2" t="s">
        <v>32</v>
      </c>
      <c r="R34826" s="2" t="s">
        <v>32</v>
      </c>
      <c r="S34826">
        <v>42434</v>
      </c>
      <c r="T34826" s="2" t="s">
        <v>32</v>
      </c>
      <c r="U34826" s="2" t="s">
        <v>32</v>
      </c>
      <c r="V34826" s="2" t="s">
        <v>32</v>
      </c>
      <c r="W34826" s="2" t="s">
        <v>32</v>
      </c>
    </row>
    <row r="34827" spans="1:23" x14ac:dyDescent="0.3">
      <c r="A34827" s="1">
        <v>45183</v>
      </c>
      <c r="B34827" s="1">
        <v>45088</v>
      </c>
      <c r="C34827" s="2" t="s">
        <v>144804</v>
      </c>
      <c r="D34827">
        <v>56540</v>
      </c>
      <c r="E34827" s="2" t="s">
        <v>32</v>
      </c>
      <c r="F34827" s="2" t="s">
        <v>130829</v>
      </c>
      <c r="G34827" s="2" t="s">
        <v>141710</v>
      </c>
      <c r="H34827" s="2" t="s">
        <v>144800</v>
      </c>
      <c r="I34827" s="2" t="s">
        <v>144801</v>
      </c>
      <c r="J34827" s="2" t="s">
        <v>144805</v>
      </c>
      <c r="K34827" s="2" t="s">
        <v>32</v>
      </c>
      <c r="L34827" s="2" t="s">
        <v>144525</v>
      </c>
      <c r="N34827" s="2" t="s">
        <v>32</v>
      </c>
      <c r="O34827" s="2" t="s">
        <v>141404</v>
      </c>
      <c r="P34827" s="2" t="s">
        <v>32</v>
      </c>
      <c r="R34827" s="2" t="s">
        <v>32</v>
      </c>
      <c r="S34827">
        <v>42435</v>
      </c>
      <c r="T34827" s="2" t="s">
        <v>32</v>
      </c>
      <c r="U34827" s="2" t="s">
        <v>32</v>
      </c>
      <c r="V34827" s="2" t="s">
        <v>32</v>
      </c>
      <c r="W34827" s="2" t="s">
        <v>32</v>
      </c>
    </row>
    <row r="34828" spans="1:23" x14ac:dyDescent="0.3">
      <c r="A34828" s="1">
        <v>45183</v>
      </c>
      <c r="B34828" s="1">
        <v>45088</v>
      </c>
      <c r="C34828" s="2" t="s">
        <v>144806</v>
      </c>
      <c r="D34828">
        <v>56541</v>
      </c>
      <c r="E34828" s="2" t="s">
        <v>32</v>
      </c>
      <c r="F34828" s="2" t="s">
        <v>130829</v>
      </c>
      <c r="G34828" s="2" t="s">
        <v>144807</v>
      </c>
      <c r="H34828" s="2" t="s">
        <v>32</v>
      </c>
      <c r="I34828" s="2" t="s">
        <v>144525</v>
      </c>
      <c r="J34828" s="2" t="s">
        <v>144808</v>
      </c>
      <c r="K34828" s="2" t="s">
        <v>32</v>
      </c>
      <c r="L34828" s="2" t="s">
        <v>144809</v>
      </c>
      <c r="M34828">
        <v>2014</v>
      </c>
      <c r="N34828" s="2" t="s">
        <v>32</v>
      </c>
      <c r="O34828" s="2" t="s">
        <v>141404</v>
      </c>
      <c r="P34828" s="2" t="s">
        <v>32</v>
      </c>
      <c r="R34828" s="2" t="s">
        <v>32</v>
      </c>
      <c r="S34828">
        <v>42436</v>
      </c>
      <c r="T34828" s="2" t="s">
        <v>32</v>
      </c>
      <c r="U34828" s="2" t="s">
        <v>32</v>
      </c>
      <c r="V34828" s="2" t="s">
        <v>32</v>
      </c>
      <c r="W34828" s="2" t="s">
        <v>32</v>
      </c>
    </row>
    <row r="34829" spans="1:23" x14ac:dyDescent="0.3">
      <c r="A34829" s="1">
        <v>45183</v>
      </c>
      <c r="B34829" s="1">
        <v>45088</v>
      </c>
      <c r="C34829" s="2" t="s">
        <v>144810</v>
      </c>
      <c r="D34829">
        <v>56542</v>
      </c>
      <c r="E34829" s="2" t="s">
        <v>32</v>
      </c>
      <c r="F34829" s="2" t="s">
        <v>130829</v>
      </c>
      <c r="G34829" s="2" t="s">
        <v>144807</v>
      </c>
      <c r="H34829" s="2" t="s">
        <v>32</v>
      </c>
      <c r="I34829" s="2" t="s">
        <v>144525</v>
      </c>
      <c r="J34829" s="2" t="s">
        <v>144811</v>
      </c>
      <c r="K34829" s="2" t="s">
        <v>32</v>
      </c>
      <c r="L34829" s="2" t="s">
        <v>144809</v>
      </c>
      <c r="M34829">
        <v>2014</v>
      </c>
      <c r="N34829" s="2" t="s">
        <v>32</v>
      </c>
      <c r="O34829" s="2" t="s">
        <v>141404</v>
      </c>
      <c r="P34829" s="2" t="s">
        <v>32</v>
      </c>
      <c r="R34829" s="2" t="s">
        <v>32</v>
      </c>
      <c r="S34829">
        <v>42437</v>
      </c>
      <c r="T34829" s="2" t="s">
        <v>32</v>
      </c>
      <c r="U34829" s="2" t="s">
        <v>32</v>
      </c>
      <c r="V34829" s="2" t="s">
        <v>32</v>
      </c>
      <c r="W34829" s="2" t="s">
        <v>32</v>
      </c>
    </row>
    <row r="34830" spans="1:23" x14ac:dyDescent="0.3">
      <c r="A34830" s="1">
        <v>45183</v>
      </c>
      <c r="B34830" s="1">
        <v>45088</v>
      </c>
      <c r="C34830" s="2" t="s">
        <v>144812</v>
      </c>
      <c r="D34830">
        <v>56543</v>
      </c>
      <c r="E34830" s="2" t="s">
        <v>32</v>
      </c>
      <c r="F34830" s="2" t="s">
        <v>130829</v>
      </c>
      <c r="G34830" s="2" t="s">
        <v>144807</v>
      </c>
      <c r="H34830" s="2" t="s">
        <v>32</v>
      </c>
      <c r="I34830" s="2" t="s">
        <v>144525</v>
      </c>
      <c r="J34830" s="2" t="s">
        <v>144813</v>
      </c>
      <c r="K34830" s="2" t="s">
        <v>32</v>
      </c>
      <c r="L34830" s="2" t="s">
        <v>144809</v>
      </c>
      <c r="M34830">
        <v>2014</v>
      </c>
      <c r="N34830" s="2" t="s">
        <v>32</v>
      </c>
      <c r="O34830" s="2" t="s">
        <v>141404</v>
      </c>
      <c r="P34830" s="2" t="s">
        <v>32</v>
      </c>
      <c r="R34830" s="2" t="s">
        <v>32</v>
      </c>
      <c r="S34830">
        <v>42438</v>
      </c>
      <c r="T34830" s="2" t="s">
        <v>32</v>
      </c>
      <c r="U34830" s="2" t="s">
        <v>32</v>
      </c>
      <c r="V34830" s="2" t="s">
        <v>32</v>
      </c>
      <c r="W34830" s="2" t="s">
        <v>32</v>
      </c>
    </row>
    <row r="34831" spans="1:23" x14ac:dyDescent="0.3">
      <c r="A34831" s="1">
        <v>45183</v>
      </c>
      <c r="B34831" s="1">
        <v>45088</v>
      </c>
      <c r="C34831" s="2" t="s">
        <v>144814</v>
      </c>
      <c r="D34831">
        <v>56544</v>
      </c>
      <c r="E34831" s="2" t="s">
        <v>32</v>
      </c>
      <c r="F34831" s="2" t="s">
        <v>130829</v>
      </c>
      <c r="G34831" s="2" t="s">
        <v>144815</v>
      </c>
      <c r="H34831" s="2" t="s">
        <v>32</v>
      </c>
      <c r="I34831" s="2" t="s">
        <v>144816</v>
      </c>
      <c r="J34831" s="2" t="s">
        <v>141732</v>
      </c>
      <c r="K34831" s="2" t="s">
        <v>32</v>
      </c>
      <c r="L34831" s="2" t="s">
        <v>144817</v>
      </c>
      <c r="N34831" s="2" t="s">
        <v>32</v>
      </c>
      <c r="O34831" s="2" t="s">
        <v>141404</v>
      </c>
      <c r="P34831" s="2" t="s">
        <v>32</v>
      </c>
      <c r="R34831" s="2" t="s">
        <v>32</v>
      </c>
      <c r="S34831">
        <v>42439</v>
      </c>
      <c r="T34831" s="2" t="s">
        <v>32</v>
      </c>
      <c r="U34831" s="2" t="s">
        <v>32</v>
      </c>
      <c r="V34831" s="2" t="s">
        <v>32</v>
      </c>
      <c r="W34831" s="2" t="s">
        <v>32</v>
      </c>
    </row>
    <row r="34832" spans="1:23" x14ac:dyDescent="0.3">
      <c r="A34832" s="1">
        <v>45183</v>
      </c>
      <c r="B34832" s="1">
        <v>45088</v>
      </c>
      <c r="C34832" s="2" t="s">
        <v>144818</v>
      </c>
      <c r="D34832">
        <v>56545</v>
      </c>
      <c r="E34832" s="2" t="s">
        <v>32</v>
      </c>
      <c r="F34832" s="2" t="s">
        <v>130829</v>
      </c>
      <c r="G34832" s="2" t="s">
        <v>144815</v>
      </c>
      <c r="H34832" s="2" t="s">
        <v>32</v>
      </c>
      <c r="I34832" s="2" t="s">
        <v>144816</v>
      </c>
      <c r="J34832" s="2" t="s">
        <v>142237</v>
      </c>
      <c r="K34832" s="2" t="s">
        <v>32</v>
      </c>
      <c r="L34832" s="2" t="s">
        <v>144817</v>
      </c>
      <c r="N34832" s="2" t="s">
        <v>32</v>
      </c>
      <c r="O34832" s="2" t="s">
        <v>141404</v>
      </c>
      <c r="P34832" s="2" t="s">
        <v>32</v>
      </c>
      <c r="R34832" s="2" t="s">
        <v>32</v>
      </c>
      <c r="S34832">
        <v>42440</v>
      </c>
      <c r="T34832" s="2" t="s">
        <v>32</v>
      </c>
      <c r="U34832" s="2" t="s">
        <v>32</v>
      </c>
      <c r="V34832" s="2" t="s">
        <v>32</v>
      </c>
      <c r="W34832" s="2" t="s">
        <v>32</v>
      </c>
    </row>
    <row r="34833" spans="1:23" x14ac:dyDescent="0.3">
      <c r="A34833" s="1">
        <v>45183</v>
      </c>
      <c r="B34833" s="1">
        <v>45088</v>
      </c>
      <c r="C34833" s="2" t="s">
        <v>144819</v>
      </c>
      <c r="D34833">
        <v>56546</v>
      </c>
      <c r="E34833" s="2" t="s">
        <v>32</v>
      </c>
      <c r="F34833" s="2" t="s">
        <v>130829</v>
      </c>
      <c r="G34833" s="2" t="s">
        <v>144820</v>
      </c>
      <c r="H34833" s="2" t="s">
        <v>32</v>
      </c>
      <c r="I34833" s="2" t="s">
        <v>144816</v>
      </c>
      <c r="J34833" s="2" t="s">
        <v>142400</v>
      </c>
      <c r="K34833" s="2" t="s">
        <v>32</v>
      </c>
      <c r="L34833" s="2" t="s">
        <v>144817</v>
      </c>
      <c r="N34833" s="2" t="s">
        <v>32</v>
      </c>
      <c r="O34833" s="2" t="s">
        <v>141404</v>
      </c>
      <c r="P34833" s="2" t="s">
        <v>32</v>
      </c>
      <c r="R34833" s="2" t="s">
        <v>32</v>
      </c>
      <c r="S34833">
        <v>42441</v>
      </c>
      <c r="T34833" s="2" t="s">
        <v>32</v>
      </c>
      <c r="U34833" s="2" t="s">
        <v>32</v>
      </c>
      <c r="V34833" s="2" t="s">
        <v>32</v>
      </c>
      <c r="W34833" s="2" t="s">
        <v>32</v>
      </c>
    </row>
    <row r="34834" spans="1:23" x14ac:dyDescent="0.3">
      <c r="A34834" s="1">
        <v>45183</v>
      </c>
      <c r="B34834" s="1">
        <v>45088</v>
      </c>
      <c r="C34834" s="2" t="s">
        <v>144821</v>
      </c>
      <c r="D34834">
        <v>56547</v>
      </c>
      <c r="E34834" s="2" t="s">
        <v>32</v>
      </c>
      <c r="F34834" s="2" t="s">
        <v>130829</v>
      </c>
      <c r="G34834" s="2" t="s">
        <v>144822</v>
      </c>
      <c r="H34834" s="2" t="s">
        <v>32</v>
      </c>
      <c r="I34834" s="2" t="s">
        <v>144816</v>
      </c>
      <c r="J34834" s="2" t="s">
        <v>143111</v>
      </c>
      <c r="K34834" s="2" t="s">
        <v>32</v>
      </c>
      <c r="L34834" s="2" t="s">
        <v>144817</v>
      </c>
      <c r="N34834" s="2" t="s">
        <v>32</v>
      </c>
      <c r="O34834" s="2" t="s">
        <v>141404</v>
      </c>
      <c r="P34834" s="2" t="s">
        <v>32</v>
      </c>
      <c r="R34834" s="2" t="s">
        <v>32</v>
      </c>
      <c r="S34834">
        <v>42442</v>
      </c>
      <c r="T34834" s="2" t="s">
        <v>32</v>
      </c>
      <c r="U34834" s="2" t="s">
        <v>32</v>
      </c>
      <c r="V34834" s="2" t="s">
        <v>32</v>
      </c>
      <c r="W34834" s="2" t="s">
        <v>32</v>
      </c>
    </row>
    <row r="34835" spans="1:23" x14ac:dyDescent="0.3">
      <c r="A34835" s="1">
        <v>45183</v>
      </c>
      <c r="B34835" s="1">
        <v>45088</v>
      </c>
      <c r="C34835" s="2" t="s">
        <v>144823</v>
      </c>
      <c r="D34835">
        <v>56548</v>
      </c>
      <c r="E34835" s="2" t="s">
        <v>32</v>
      </c>
      <c r="F34835" s="2" t="s">
        <v>130829</v>
      </c>
      <c r="G34835" s="2" t="s">
        <v>144824</v>
      </c>
      <c r="H34835" s="2" t="s">
        <v>32</v>
      </c>
      <c r="I34835" s="2" t="s">
        <v>144435</v>
      </c>
      <c r="J34835" s="2" t="s">
        <v>43211</v>
      </c>
      <c r="K34835" s="2" t="s">
        <v>32</v>
      </c>
      <c r="L34835" s="2" t="s">
        <v>144825</v>
      </c>
      <c r="M34835">
        <v>2020</v>
      </c>
      <c r="N34835" s="2" t="s">
        <v>32</v>
      </c>
      <c r="O34835" s="2" t="s">
        <v>141404</v>
      </c>
      <c r="P34835" s="2" t="s">
        <v>32</v>
      </c>
      <c r="R34835" s="2" t="s">
        <v>32</v>
      </c>
      <c r="S34835">
        <v>42443</v>
      </c>
      <c r="T34835" s="2" t="s">
        <v>32</v>
      </c>
      <c r="U34835" s="2" t="s">
        <v>32</v>
      </c>
      <c r="V34835" s="2" t="s">
        <v>32</v>
      </c>
      <c r="W34835" s="2" t="s">
        <v>32</v>
      </c>
    </row>
    <row r="34836" spans="1:23" x14ac:dyDescent="0.3">
      <c r="A34836" s="1">
        <v>45183</v>
      </c>
      <c r="B34836" s="1">
        <v>45088</v>
      </c>
      <c r="C34836" s="2" t="s">
        <v>144826</v>
      </c>
      <c r="D34836">
        <v>56549</v>
      </c>
      <c r="E34836" s="2" t="s">
        <v>32</v>
      </c>
      <c r="F34836" s="2" t="s">
        <v>130829</v>
      </c>
      <c r="G34836" s="2" t="s">
        <v>144824</v>
      </c>
      <c r="H34836" s="2" t="s">
        <v>32</v>
      </c>
      <c r="I34836" s="2" t="s">
        <v>144435</v>
      </c>
      <c r="J34836" s="2" t="s">
        <v>142924</v>
      </c>
      <c r="K34836" s="2" t="s">
        <v>32</v>
      </c>
      <c r="L34836" s="2" t="s">
        <v>144825</v>
      </c>
      <c r="M34836">
        <v>2020</v>
      </c>
      <c r="N34836" s="2" t="s">
        <v>32</v>
      </c>
      <c r="O34836" s="2" t="s">
        <v>141404</v>
      </c>
      <c r="P34836" s="2" t="s">
        <v>32</v>
      </c>
      <c r="R34836" s="2" t="s">
        <v>32</v>
      </c>
      <c r="S34836">
        <v>42444</v>
      </c>
      <c r="T34836" s="2" t="s">
        <v>32</v>
      </c>
      <c r="U34836" s="2" t="s">
        <v>32</v>
      </c>
      <c r="V34836" s="2" t="s">
        <v>32</v>
      </c>
      <c r="W34836" s="2" t="s">
        <v>32</v>
      </c>
    </row>
    <row r="34837" spans="1:23" x14ac:dyDescent="0.3">
      <c r="A34837" s="1">
        <v>45183</v>
      </c>
      <c r="B34837" s="1">
        <v>45088</v>
      </c>
      <c r="C34837" s="2" t="s">
        <v>144827</v>
      </c>
      <c r="D34837">
        <v>56550</v>
      </c>
      <c r="E34837" s="2" t="s">
        <v>32</v>
      </c>
      <c r="F34837" s="2" t="s">
        <v>130829</v>
      </c>
      <c r="G34837" s="2" t="s">
        <v>144824</v>
      </c>
      <c r="H34837" s="2" t="s">
        <v>32</v>
      </c>
      <c r="I34837" s="2" t="s">
        <v>144435</v>
      </c>
      <c r="J34837" s="2" t="s">
        <v>23978</v>
      </c>
      <c r="K34837" s="2" t="s">
        <v>32</v>
      </c>
      <c r="L34837" s="2" t="s">
        <v>144825</v>
      </c>
      <c r="M34837">
        <v>2020</v>
      </c>
      <c r="N34837" s="2" t="s">
        <v>32</v>
      </c>
      <c r="O34837" s="2" t="s">
        <v>141404</v>
      </c>
      <c r="P34837" s="2" t="s">
        <v>32</v>
      </c>
      <c r="R34837" s="2" t="s">
        <v>32</v>
      </c>
      <c r="S34837">
        <v>42445</v>
      </c>
      <c r="T34837" s="2" t="s">
        <v>32</v>
      </c>
      <c r="U34837" s="2" t="s">
        <v>32</v>
      </c>
      <c r="V34837" s="2" t="s">
        <v>32</v>
      </c>
      <c r="W34837" s="2" t="s">
        <v>32</v>
      </c>
    </row>
    <row r="34838" spans="1:23" x14ac:dyDescent="0.3">
      <c r="A34838" s="1">
        <v>45183</v>
      </c>
      <c r="B34838" s="1">
        <v>45088</v>
      </c>
      <c r="C34838" s="2" t="s">
        <v>144828</v>
      </c>
      <c r="D34838">
        <v>56551</v>
      </c>
      <c r="E34838" s="2" t="s">
        <v>32</v>
      </c>
      <c r="F34838" s="2" t="s">
        <v>130829</v>
      </c>
      <c r="G34838" s="2" t="s">
        <v>144829</v>
      </c>
      <c r="H34838" s="2" t="s">
        <v>32</v>
      </c>
      <c r="I34838" s="2" t="s">
        <v>144435</v>
      </c>
      <c r="J34838" s="2" t="s">
        <v>144830</v>
      </c>
      <c r="K34838" s="2" t="s">
        <v>32</v>
      </c>
      <c r="L34838" s="2" t="s">
        <v>144825</v>
      </c>
      <c r="N34838" s="2" t="s">
        <v>32</v>
      </c>
      <c r="O34838" s="2" t="s">
        <v>141404</v>
      </c>
      <c r="P34838" s="2" t="s">
        <v>32</v>
      </c>
      <c r="R34838" s="2" t="s">
        <v>32</v>
      </c>
      <c r="S34838">
        <v>42446</v>
      </c>
      <c r="T34838" s="2" t="s">
        <v>32</v>
      </c>
      <c r="U34838" s="2" t="s">
        <v>32</v>
      </c>
      <c r="V34838" s="2" t="s">
        <v>32</v>
      </c>
      <c r="W34838" s="2" t="s">
        <v>32</v>
      </c>
    </row>
    <row r="34839" spans="1:23" x14ac:dyDescent="0.3">
      <c r="A34839" s="1">
        <v>45183</v>
      </c>
      <c r="B34839" s="1">
        <v>45088</v>
      </c>
      <c r="C34839" s="2" t="s">
        <v>144831</v>
      </c>
      <c r="D34839">
        <v>56552</v>
      </c>
      <c r="E34839" s="2" t="s">
        <v>32</v>
      </c>
      <c r="F34839" s="2" t="s">
        <v>130829</v>
      </c>
      <c r="G34839" s="2" t="s">
        <v>144832</v>
      </c>
      <c r="H34839" s="2" t="s">
        <v>32</v>
      </c>
      <c r="I34839" s="2" t="s">
        <v>144435</v>
      </c>
      <c r="J34839" s="2" t="s">
        <v>144833</v>
      </c>
      <c r="K34839" s="2" t="s">
        <v>32</v>
      </c>
      <c r="L34839" s="2" t="s">
        <v>144825</v>
      </c>
      <c r="N34839" s="2" t="s">
        <v>32</v>
      </c>
      <c r="O34839" s="2" t="s">
        <v>141404</v>
      </c>
      <c r="P34839" s="2" t="s">
        <v>32</v>
      </c>
      <c r="R34839" s="2" t="s">
        <v>32</v>
      </c>
      <c r="S34839">
        <v>42447</v>
      </c>
      <c r="T34839" s="2" t="s">
        <v>32</v>
      </c>
      <c r="U34839" s="2" t="s">
        <v>32</v>
      </c>
      <c r="V34839" s="2" t="s">
        <v>32</v>
      </c>
      <c r="W34839" s="2" t="s">
        <v>32</v>
      </c>
    </row>
    <row r="34840" spans="1:23" x14ac:dyDescent="0.3">
      <c r="A34840" s="1">
        <v>45183</v>
      </c>
      <c r="B34840" s="1">
        <v>45088</v>
      </c>
      <c r="C34840" s="2" t="s">
        <v>144834</v>
      </c>
      <c r="D34840">
        <v>56553</v>
      </c>
      <c r="E34840" s="2" t="s">
        <v>32</v>
      </c>
      <c r="F34840" s="2" t="s">
        <v>130829</v>
      </c>
      <c r="G34840" s="2" t="s">
        <v>144835</v>
      </c>
      <c r="H34840" s="2" t="s">
        <v>32</v>
      </c>
      <c r="I34840" s="2" t="s">
        <v>144435</v>
      </c>
      <c r="J34840" s="2" t="s">
        <v>144836</v>
      </c>
      <c r="K34840" s="2" t="s">
        <v>32</v>
      </c>
      <c r="L34840" s="2" t="s">
        <v>144825</v>
      </c>
      <c r="N34840" s="2" t="s">
        <v>32</v>
      </c>
      <c r="O34840" s="2" t="s">
        <v>141404</v>
      </c>
      <c r="P34840" s="2" t="s">
        <v>32</v>
      </c>
      <c r="R34840" s="2" t="s">
        <v>32</v>
      </c>
      <c r="S34840">
        <v>42448</v>
      </c>
      <c r="T34840" s="2" t="s">
        <v>32</v>
      </c>
      <c r="U34840" s="2" t="s">
        <v>32</v>
      </c>
      <c r="V34840" s="2" t="s">
        <v>32</v>
      </c>
      <c r="W34840" s="2" t="s">
        <v>32</v>
      </c>
    </row>
    <row r="34841" spans="1:23" x14ac:dyDescent="0.3">
      <c r="A34841" s="1">
        <v>45183</v>
      </c>
      <c r="B34841" s="1">
        <v>45088</v>
      </c>
      <c r="C34841" s="2" t="s">
        <v>144837</v>
      </c>
      <c r="D34841">
        <v>56554</v>
      </c>
      <c r="E34841" s="2" t="s">
        <v>32</v>
      </c>
      <c r="F34841" s="2" t="s">
        <v>130829</v>
      </c>
      <c r="G34841" s="2" t="s">
        <v>144838</v>
      </c>
      <c r="H34841" s="2" t="s">
        <v>32</v>
      </c>
      <c r="I34841" s="2" t="s">
        <v>144435</v>
      </c>
      <c r="J34841" s="2" t="s">
        <v>142623</v>
      </c>
      <c r="K34841" s="2" t="s">
        <v>32</v>
      </c>
      <c r="L34841" s="2" t="s">
        <v>144825</v>
      </c>
      <c r="N34841" s="2" t="s">
        <v>32</v>
      </c>
      <c r="O34841" s="2" t="s">
        <v>141404</v>
      </c>
      <c r="P34841" s="2" t="s">
        <v>32</v>
      </c>
      <c r="R34841" s="2" t="s">
        <v>32</v>
      </c>
      <c r="S34841">
        <v>42449</v>
      </c>
      <c r="T34841" s="2" t="s">
        <v>32</v>
      </c>
      <c r="U34841" s="2" t="s">
        <v>32</v>
      </c>
      <c r="V34841" s="2" t="s">
        <v>32</v>
      </c>
      <c r="W34841" s="2" t="s">
        <v>32</v>
      </c>
    </row>
    <row r="34842" spans="1:23" x14ac:dyDescent="0.3">
      <c r="A34842" s="1">
        <v>45183</v>
      </c>
      <c r="B34842" s="1">
        <v>45088</v>
      </c>
      <c r="C34842" s="2" t="s">
        <v>144839</v>
      </c>
      <c r="D34842">
        <v>56555</v>
      </c>
      <c r="E34842" s="2" t="s">
        <v>32</v>
      </c>
      <c r="F34842" s="2" t="s">
        <v>130829</v>
      </c>
      <c r="G34842" s="2" t="s">
        <v>144840</v>
      </c>
      <c r="H34842" s="2" t="s">
        <v>32</v>
      </c>
      <c r="I34842" s="2" t="s">
        <v>144435</v>
      </c>
      <c r="J34842" s="2" t="s">
        <v>142626</v>
      </c>
      <c r="K34842" s="2" t="s">
        <v>32</v>
      </c>
      <c r="L34842" s="2" t="s">
        <v>144825</v>
      </c>
      <c r="N34842" s="2" t="s">
        <v>32</v>
      </c>
      <c r="O34842" s="2" t="s">
        <v>141404</v>
      </c>
      <c r="P34842" s="2" t="s">
        <v>32</v>
      </c>
      <c r="R34842" s="2" t="s">
        <v>32</v>
      </c>
      <c r="S34842">
        <v>42450</v>
      </c>
      <c r="T34842" s="2" t="s">
        <v>32</v>
      </c>
      <c r="U34842" s="2" t="s">
        <v>32</v>
      </c>
      <c r="V34842" s="2" t="s">
        <v>32</v>
      </c>
      <c r="W34842" s="2" t="s">
        <v>32</v>
      </c>
    </row>
    <row r="34843" spans="1:23" x14ac:dyDescent="0.3">
      <c r="A34843" s="1">
        <v>45183</v>
      </c>
      <c r="B34843" s="1">
        <v>45088</v>
      </c>
      <c r="C34843" s="2" t="s">
        <v>144841</v>
      </c>
      <c r="D34843">
        <v>56556</v>
      </c>
      <c r="E34843" s="2" t="s">
        <v>32</v>
      </c>
      <c r="F34843" s="2" t="s">
        <v>130829</v>
      </c>
      <c r="G34843" s="2" t="s">
        <v>144842</v>
      </c>
      <c r="H34843" s="2" t="s">
        <v>32</v>
      </c>
      <c r="I34843" s="2" t="s">
        <v>144435</v>
      </c>
      <c r="J34843" s="2" t="s">
        <v>144843</v>
      </c>
      <c r="K34843" s="2" t="s">
        <v>32</v>
      </c>
      <c r="L34843" s="2" t="s">
        <v>144825</v>
      </c>
      <c r="N34843" s="2" t="s">
        <v>32</v>
      </c>
      <c r="O34843" s="2" t="s">
        <v>141404</v>
      </c>
      <c r="P34843" s="2" t="s">
        <v>32</v>
      </c>
      <c r="R34843" s="2" t="s">
        <v>32</v>
      </c>
      <c r="S34843">
        <v>42451</v>
      </c>
      <c r="T34843" s="2" t="s">
        <v>32</v>
      </c>
      <c r="U34843" s="2" t="s">
        <v>32</v>
      </c>
      <c r="V34843" s="2" t="s">
        <v>32</v>
      </c>
      <c r="W34843" s="2" t="s">
        <v>32</v>
      </c>
    </row>
    <row r="34844" spans="1:23" x14ac:dyDescent="0.3">
      <c r="A34844" s="1">
        <v>45183</v>
      </c>
      <c r="B34844" s="1">
        <v>45088</v>
      </c>
      <c r="C34844" s="2" t="s">
        <v>144844</v>
      </c>
      <c r="D34844">
        <v>56557</v>
      </c>
      <c r="E34844" s="2" t="s">
        <v>32</v>
      </c>
      <c r="F34844" s="2" t="s">
        <v>130829</v>
      </c>
      <c r="G34844" s="2" t="s">
        <v>144845</v>
      </c>
      <c r="H34844" s="2" t="s">
        <v>32</v>
      </c>
      <c r="I34844" s="2" t="s">
        <v>144435</v>
      </c>
      <c r="J34844" s="2" t="s">
        <v>144846</v>
      </c>
      <c r="K34844" s="2" t="s">
        <v>32</v>
      </c>
      <c r="L34844" s="2" t="s">
        <v>144825</v>
      </c>
      <c r="N34844" s="2" t="s">
        <v>32</v>
      </c>
      <c r="O34844" s="2" t="s">
        <v>141404</v>
      </c>
      <c r="P34844" s="2" t="s">
        <v>32</v>
      </c>
      <c r="R34844" s="2" t="s">
        <v>32</v>
      </c>
      <c r="S34844">
        <v>42452</v>
      </c>
      <c r="T34844" s="2" t="s">
        <v>32</v>
      </c>
      <c r="U34844" s="2" t="s">
        <v>32</v>
      </c>
      <c r="V34844" s="2" t="s">
        <v>32</v>
      </c>
      <c r="W34844" s="2" t="s">
        <v>32</v>
      </c>
    </row>
    <row r="34845" spans="1:23" x14ac:dyDescent="0.3">
      <c r="A34845" s="1">
        <v>45183</v>
      </c>
      <c r="B34845" s="1">
        <v>45088</v>
      </c>
      <c r="C34845" s="2" t="s">
        <v>144847</v>
      </c>
      <c r="D34845">
        <v>56558</v>
      </c>
      <c r="E34845" s="2" t="s">
        <v>32</v>
      </c>
      <c r="F34845" s="2" t="s">
        <v>130829</v>
      </c>
      <c r="G34845" s="2" t="s">
        <v>144848</v>
      </c>
      <c r="H34845" s="2" t="s">
        <v>32</v>
      </c>
      <c r="I34845" s="2" t="s">
        <v>144435</v>
      </c>
      <c r="J34845" s="2" t="s">
        <v>144849</v>
      </c>
      <c r="K34845" s="2" t="s">
        <v>32</v>
      </c>
      <c r="L34845" s="2" t="s">
        <v>144825</v>
      </c>
      <c r="N34845" s="2" t="s">
        <v>32</v>
      </c>
      <c r="O34845" s="2" t="s">
        <v>141404</v>
      </c>
      <c r="P34845" s="2" t="s">
        <v>32</v>
      </c>
      <c r="R34845" s="2" t="s">
        <v>32</v>
      </c>
      <c r="S34845">
        <v>42453</v>
      </c>
      <c r="T34845" s="2" t="s">
        <v>32</v>
      </c>
      <c r="U34845" s="2" t="s">
        <v>32</v>
      </c>
      <c r="V34845" s="2" t="s">
        <v>32</v>
      </c>
      <c r="W34845" s="2" t="s">
        <v>32</v>
      </c>
    </row>
    <row r="34846" spans="1:23" x14ac:dyDescent="0.3">
      <c r="A34846" s="1">
        <v>45183</v>
      </c>
      <c r="B34846" s="1">
        <v>45088</v>
      </c>
      <c r="C34846" s="2" t="s">
        <v>144850</v>
      </c>
      <c r="D34846">
        <v>56559</v>
      </c>
      <c r="E34846" s="2" t="s">
        <v>32</v>
      </c>
      <c r="F34846" s="2" t="s">
        <v>130829</v>
      </c>
      <c r="G34846" s="2" t="s">
        <v>144851</v>
      </c>
      <c r="H34846" s="2" t="s">
        <v>32</v>
      </c>
      <c r="I34846" s="2" t="s">
        <v>144435</v>
      </c>
      <c r="J34846" s="2" t="s">
        <v>144852</v>
      </c>
      <c r="K34846" s="2" t="s">
        <v>32</v>
      </c>
      <c r="L34846" s="2" t="s">
        <v>144825</v>
      </c>
      <c r="N34846" s="2" t="s">
        <v>32</v>
      </c>
      <c r="O34846" s="2" t="s">
        <v>141404</v>
      </c>
      <c r="P34846" s="2" t="s">
        <v>32</v>
      </c>
      <c r="R34846" s="2" t="s">
        <v>32</v>
      </c>
      <c r="S34846">
        <v>42454</v>
      </c>
      <c r="T34846" s="2" t="s">
        <v>32</v>
      </c>
      <c r="U34846" s="2" t="s">
        <v>32</v>
      </c>
      <c r="V34846" s="2" t="s">
        <v>32</v>
      </c>
      <c r="W34846" s="2" t="s">
        <v>32</v>
      </c>
    </row>
    <row r="34847" spans="1:23" x14ac:dyDescent="0.3">
      <c r="A34847" s="1">
        <v>45183</v>
      </c>
      <c r="B34847" s="1">
        <v>45088</v>
      </c>
      <c r="C34847" s="2" t="s">
        <v>144853</v>
      </c>
      <c r="D34847">
        <v>56560</v>
      </c>
      <c r="E34847" s="2" t="s">
        <v>32</v>
      </c>
      <c r="F34847" s="2" t="s">
        <v>130829</v>
      </c>
      <c r="G34847" s="2" t="s">
        <v>144854</v>
      </c>
      <c r="H34847" s="2" t="s">
        <v>32</v>
      </c>
      <c r="I34847" s="2" t="s">
        <v>144435</v>
      </c>
      <c r="J34847" s="2" t="s">
        <v>144855</v>
      </c>
      <c r="K34847" s="2" t="s">
        <v>32</v>
      </c>
      <c r="L34847" s="2" t="s">
        <v>144825</v>
      </c>
      <c r="N34847" s="2" t="s">
        <v>32</v>
      </c>
      <c r="O34847" s="2" t="s">
        <v>141404</v>
      </c>
      <c r="P34847" s="2" t="s">
        <v>32</v>
      </c>
      <c r="R34847" s="2" t="s">
        <v>32</v>
      </c>
      <c r="S34847">
        <v>42455</v>
      </c>
      <c r="T34847" s="2" t="s">
        <v>32</v>
      </c>
      <c r="U34847" s="2" t="s">
        <v>32</v>
      </c>
      <c r="V34847" s="2" t="s">
        <v>32</v>
      </c>
      <c r="W34847" s="2" t="s">
        <v>32</v>
      </c>
    </row>
    <row r="34848" spans="1:23" x14ac:dyDescent="0.3">
      <c r="A34848" s="1">
        <v>45183</v>
      </c>
      <c r="B34848" s="1">
        <v>45088</v>
      </c>
      <c r="C34848" s="2" t="s">
        <v>144856</v>
      </c>
      <c r="D34848">
        <v>56561</v>
      </c>
      <c r="E34848" s="2" t="s">
        <v>32</v>
      </c>
      <c r="F34848" s="2" t="s">
        <v>130829</v>
      </c>
      <c r="G34848" s="2" t="s">
        <v>144857</v>
      </c>
      <c r="H34848" s="2" t="s">
        <v>32</v>
      </c>
      <c r="I34848" s="2" t="s">
        <v>144435</v>
      </c>
      <c r="J34848" s="2" t="s">
        <v>144858</v>
      </c>
      <c r="K34848" s="2" t="s">
        <v>32</v>
      </c>
      <c r="L34848" s="2" t="s">
        <v>144825</v>
      </c>
      <c r="N34848" s="2" t="s">
        <v>32</v>
      </c>
      <c r="O34848" s="2" t="s">
        <v>141404</v>
      </c>
      <c r="P34848" s="2" t="s">
        <v>32</v>
      </c>
      <c r="R34848" s="2" t="s">
        <v>32</v>
      </c>
      <c r="S34848">
        <v>42456</v>
      </c>
      <c r="T34848" s="2" t="s">
        <v>32</v>
      </c>
      <c r="U34848" s="2" t="s">
        <v>32</v>
      </c>
      <c r="V34848" s="2" t="s">
        <v>32</v>
      </c>
      <c r="W34848" s="2" t="s">
        <v>32</v>
      </c>
    </row>
    <row r="34849" spans="1:23" x14ac:dyDescent="0.3">
      <c r="A34849" s="1">
        <v>45183</v>
      </c>
      <c r="B34849" s="1">
        <v>45088</v>
      </c>
      <c r="C34849" s="2" t="s">
        <v>144859</v>
      </c>
      <c r="D34849">
        <v>56562</v>
      </c>
      <c r="E34849" s="2" t="s">
        <v>32</v>
      </c>
      <c r="F34849" s="2" t="s">
        <v>130829</v>
      </c>
      <c r="G34849" s="2" t="s">
        <v>144857</v>
      </c>
      <c r="H34849" s="2" t="s">
        <v>32</v>
      </c>
      <c r="I34849" s="2" t="s">
        <v>144435</v>
      </c>
      <c r="J34849" s="2" t="s">
        <v>144860</v>
      </c>
      <c r="K34849" s="2" t="s">
        <v>32</v>
      </c>
      <c r="L34849" s="2" t="s">
        <v>144825</v>
      </c>
      <c r="N34849" s="2" t="s">
        <v>32</v>
      </c>
      <c r="O34849" s="2" t="s">
        <v>141404</v>
      </c>
      <c r="P34849" s="2" t="s">
        <v>32</v>
      </c>
      <c r="R34849" s="2" t="s">
        <v>32</v>
      </c>
      <c r="S34849">
        <v>42457</v>
      </c>
      <c r="T34849" s="2" t="s">
        <v>32</v>
      </c>
      <c r="U34849" s="2" t="s">
        <v>32</v>
      </c>
      <c r="V34849" s="2" t="s">
        <v>32</v>
      </c>
      <c r="W34849" s="2" t="s">
        <v>32</v>
      </c>
    </row>
    <row r="34850" spans="1:23" x14ac:dyDescent="0.3">
      <c r="A34850" s="1">
        <v>45183</v>
      </c>
      <c r="B34850" s="1">
        <v>45088</v>
      </c>
      <c r="C34850" s="2" t="s">
        <v>144861</v>
      </c>
      <c r="D34850">
        <v>56563</v>
      </c>
      <c r="E34850" s="2" t="s">
        <v>32</v>
      </c>
      <c r="F34850" s="2" t="s">
        <v>130829</v>
      </c>
      <c r="G34850" s="2" t="s">
        <v>144862</v>
      </c>
      <c r="H34850" s="2" t="s">
        <v>32</v>
      </c>
      <c r="I34850" s="2" t="s">
        <v>144435</v>
      </c>
      <c r="J34850" s="2" t="s">
        <v>141764</v>
      </c>
      <c r="K34850" s="2" t="s">
        <v>32</v>
      </c>
      <c r="L34850" s="2" t="s">
        <v>144825</v>
      </c>
      <c r="N34850" s="2" t="s">
        <v>32</v>
      </c>
      <c r="O34850" s="2" t="s">
        <v>141404</v>
      </c>
      <c r="P34850" s="2" t="s">
        <v>32</v>
      </c>
      <c r="R34850" s="2" t="s">
        <v>32</v>
      </c>
      <c r="S34850">
        <v>42458</v>
      </c>
      <c r="T34850" s="2" t="s">
        <v>32</v>
      </c>
      <c r="U34850" s="2" t="s">
        <v>32</v>
      </c>
      <c r="V34850" s="2" t="s">
        <v>32</v>
      </c>
      <c r="W34850" s="2" t="s">
        <v>32</v>
      </c>
    </row>
    <row r="34851" spans="1:23" x14ac:dyDescent="0.3">
      <c r="A34851" s="1">
        <v>45183</v>
      </c>
      <c r="B34851" s="1">
        <v>45088</v>
      </c>
      <c r="C34851" s="2" t="s">
        <v>144863</v>
      </c>
      <c r="D34851">
        <v>56564</v>
      </c>
      <c r="E34851" s="2" t="s">
        <v>32</v>
      </c>
      <c r="F34851" s="2" t="s">
        <v>130829</v>
      </c>
      <c r="G34851" s="2" t="s">
        <v>144864</v>
      </c>
      <c r="H34851" s="2" t="s">
        <v>32</v>
      </c>
      <c r="I34851" s="2" t="s">
        <v>144435</v>
      </c>
      <c r="J34851" s="2" t="s">
        <v>141766</v>
      </c>
      <c r="K34851" s="2" t="s">
        <v>32</v>
      </c>
      <c r="L34851" s="2" t="s">
        <v>144825</v>
      </c>
      <c r="N34851" s="2" t="s">
        <v>32</v>
      </c>
      <c r="O34851" s="2" t="s">
        <v>141404</v>
      </c>
      <c r="P34851" s="2" t="s">
        <v>32</v>
      </c>
      <c r="R34851" s="2" t="s">
        <v>32</v>
      </c>
      <c r="S34851">
        <v>42459</v>
      </c>
      <c r="T34851" s="2" t="s">
        <v>32</v>
      </c>
      <c r="U34851" s="2" t="s">
        <v>32</v>
      </c>
      <c r="V34851" s="2" t="s">
        <v>32</v>
      </c>
      <c r="W34851" s="2" t="s">
        <v>32</v>
      </c>
    </row>
    <row r="34852" spans="1:23" x14ac:dyDescent="0.3">
      <c r="A34852" s="1">
        <v>45183</v>
      </c>
      <c r="B34852" s="1">
        <v>45088</v>
      </c>
      <c r="C34852" s="2" t="s">
        <v>144865</v>
      </c>
      <c r="D34852">
        <v>56565</v>
      </c>
      <c r="E34852" s="2" t="s">
        <v>32</v>
      </c>
      <c r="F34852" s="2" t="s">
        <v>130829</v>
      </c>
      <c r="G34852" s="2" t="s">
        <v>144866</v>
      </c>
      <c r="H34852" s="2" t="s">
        <v>32</v>
      </c>
      <c r="I34852" s="2" t="s">
        <v>144435</v>
      </c>
      <c r="J34852" s="2" t="s">
        <v>141766</v>
      </c>
      <c r="K34852" s="2" t="s">
        <v>32</v>
      </c>
      <c r="L34852" s="2" t="s">
        <v>144825</v>
      </c>
      <c r="N34852" s="2" t="s">
        <v>32</v>
      </c>
      <c r="O34852" s="2" t="s">
        <v>141404</v>
      </c>
      <c r="P34852" s="2" t="s">
        <v>32</v>
      </c>
      <c r="R34852" s="2" t="s">
        <v>32</v>
      </c>
      <c r="S34852">
        <v>42460</v>
      </c>
      <c r="T34852" s="2" t="s">
        <v>32</v>
      </c>
      <c r="U34852" s="2" t="s">
        <v>32</v>
      </c>
      <c r="V34852" s="2" t="s">
        <v>32</v>
      </c>
      <c r="W34852" s="2" t="s">
        <v>32</v>
      </c>
    </row>
    <row r="34853" spans="1:23" x14ac:dyDescent="0.3">
      <c r="A34853" s="1">
        <v>45183</v>
      </c>
      <c r="B34853" s="1">
        <v>45088</v>
      </c>
      <c r="C34853" s="2" t="s">
        <v>144867</v>
      </c>
      <c r="D34853">
        <v>56566</v>
      </c>
      <c r="E34853" s="2" t="s">
        <v>32</v>
      </c>
      <c r="F34853" s="2" t="s">
        <v>130829</v>
      </c>
      <c r="G34853" s="2" t="s">
        <v>144868</v>
      </c>
      <c r="H34853" s="2" t="s">
        <v>32</v>
      </c>
      <c r="I34853" s="2" t="s">
        <v>144869</v>
      </c>
      <c r="J34853" s="2" t="s">
        <v>141732</v>
      </c>
      <c r="K34853" s="2" t="s">
        <v>32</v>
      </c>
      <c r="L34853" s="2" t="s">
        <v>144869</v>
      </c>
      <c r="N34853" s="2" t="s">
        <v>32</v>
      </c>
      <c r="O34853" s="2" t="s">
        <v>141404</v>
      </c>
      <c r="P34853" s="2" t="s">
        <v>32</v>
      </c>
      <c r="R34853" s="2" t="s">
        <v>32</v>
      </c>
      <c r="S34853">
        <v>42461</v>
      </c>
      <c r="T34853" s="2" t="s">
        <v>32</v>
      </c>
      <c r="U34853" s="2" t="s">
        <v>32</v>
      </c>
      <c r="V34853" s="2" t="s">
        <v>32</v>
      </c>
      <c r="W34853" s="2" t="s">
        <v>32</v>
      </c>
    </row>
    <row r="34854" spans="1:23" x14ac:dyDescent="0.3">
      <c r="A34854" s="1">
        <v>45183</v>
      </c>
      <c r="B34854" s="1">
        <v>45088</v>
      </c>
      <c r="C34854" s="2" t="s">
        <v>144870</v>
      </c>
      <c r="D34854">
        <v>56567</v>
      </c>
      <c r="E34854" s="2" t="s">
        <v>32</v>
      </c>
      <c r="F34854" s="2" t="s">
        <v>130829</v>
      </c>
      <c r="G34854" s="2" t="s">
        <v>144871</v>
      </c>
      <c r="H34854" s="2" t="s">
        <v>32</v>
      </c>
      <c r="I34854" s="2" t="s">
        <v>144869</v>
      </c>
      <c r="J34854" s="2" t="s">
        <v>142237</v>
      </c>
      <c r="K34854" s="2" t="s">
        <v>32</v>
      </c>
      <c r="L34854" s="2" t="s">
        <v>144869</v>
      </c>
      <c r="N34854" s="2" t="s">
        <v>32</v>
      </c>
      <c r="O34854" s="2" t="s">
        <v>141404</v>
      </c>
      <c r="P34854" s="2" t="s">
        <v>32</v>
      </c>
      <c r="R34854" s="2" t="s">
        <v>32</v>
      </c>
      <c r="S34854">
        <v>42462</v>
      </c>
      <c r="T34854" s="2" t="s">
        <v>32</v>
      </c>
      <c r="U34854" s="2" t="s">
        <v>32</v>
      </c>
      <c r="V34854" s="2" t="s">
        <v>32</v>
      </c>
      <c r="W34854" s="2" t="s">
        <v>32</v>
      </c>
    </row>
    <row r="34855" spans="1:23" x14ac:dyDescent="0.3">
      <c r="A34855" s="1">
        <v>45183</v>
      </c>
      <c r="B34855" s="1">
        <v>45088</v>
      </c>
      <c r="C34855" s="2" t="s">
        <v>144872</v>
      </c>
      <c r="D34855">
        <v>56568</v>
      </c>
      <c r="E34855" s="2" t="s">
        <v>32</v>
      </c>
      <c r="F34855" s="2" t="s">
        <v>130829</v>
      </c>
      <c r="G34855" s="2" t="s">
        <v>144873</v>
      </c>
      <c r="H34855" s="2" t="s">
        <v>32</v>
      </c>
      <c r="I34855" s="2" t="s">
        <v>144869</v>
      </c>
      <c r="J34855" s="2" t="s">
        <v>142400</v>
      </c>
      <c r="K34855" s="2" t="s">
        <v>32</v>
      </c>
      <c r="L34855" s="2" t="s">
        <v>144869</v>
      </c>
      <c r="N34855" s="2" t="s">
        <v>32</v>
      </c>
      <c r="O34855" s="2" t="s">
        <v>141404</v>
      </c>
      <c r="P34855" s="2" t="s">
        <v>32</v>
      </c>
      <c r="R34855" s="2" t="s">
        <v>32</v>
      </c>
      <c r="S34855">
        <v>42463</v>
      </c>
      <c r="T34855" s="2" t="s">
        <v>32</v>
      </c>
      <c r="U34855" s="2" t="s">
        <v>32</v>
      </c>
      <c r="V34855" s="2" t="s">
        <v>32</v>
      </c>
      <c r="W34855" s="2" t="s">
        <v>32</v>
      </c>
    </row>
    <row r="34856" spans="1:23" x14ac:dyDescent="0.3">
      <c r="A34856" s="1">
        <v>45183</v>
      </c>
      <c r="B34856" s="1">
        <v>45088</v>
      </c>
      <c r="C34856" s="2" t="s">
        <v>144874</v>
      </c>
      <c r="D34856">
        <v>56569</v>
      </c>
      <c r="E34856" s="2" t="s">
        <v>32</v>
      </c>
      <c r="F34856" s="2" t="s">
        <v>130829</v>
      </c>
      <c r="G34856" s="2" t="s">
        <v>144875</v>
      </c>
      <c r="H34856" s="2" t="s">
        <v>32</v>
      </c>
      <c r="I34856" s="2" t="s">
        <v>144869</v>
      </c>
      <c r="J34856" s="2" t="s">
        <v>143111</v>
      </c>
      <c r="K34856" s="2" t="s">
        <v>32</v>
      </c>
      <c r="L34856" s="2" t="s">
        <v>144869</v>
      </c>
      <c r="N34856" s="2" t="s">
        <v>32</v>
      </c>
      <c r="O34856" s="2" t="s">
        <v>141404</v>
      </c>
      <c r="P34856" s="2" t="s">
        <v>32</v>
      </c>
      <c r="R34856" s="2" t="s">
        <v>32</v>
      </c>
      <c r="S34856">
        <v>42464</v>
      </c>
      <c r="T34856" s="2" t="s">
        <v>32</v>
      </c>
      <c r="U34856" s="2" t="s">
        <v>32</v>
      </c>
      <c r="V34856" s="2" t="s">
        <v>32</v>
      </c>
      <c r="W34856" s="2" t="s">
        <v>32</v>
      </c>
    </row>
    <row r="34857" spans="1:23" x14ac:dyDescent="0.3">
      <c r="A34857" s="1">
        <v>45183</v>
      </c>
      <c r="B34857" s="1">
        <v>45088</v>
      </c>
      <c r="C34857" s="2" t="s">
        <v>144876</v>
      </c>
      <c r="D34857">
        <v>56570</v>
      </c>
      <c r="E34857" s="2" t="s">
        <v>32</v>
      </c>
      <c r="F34857" s="2" t="s">
        <v>130829</v>
      </c>
      <c r="G34857" s="2" t="s">
        <v>144877</v>
      </c>
      <c r="H34857" s="2" t="s">
        <v>32</v>
      </c>
      <c r="I34857" s="2" t="s">
        <v>144878</v>
      </c>
      <c r="J34857" s="2" t="s">
        <v>144229</v>
      </c>
      <c r="K34857" s="2" t="s">
        <v>32</v>
      </c>
      <c r="L34857" s="2" t="s">
        <v>144878</v>
      </c>
      <c r="N34857" s="2" t="s">
        <v>32</v>
      </c>
      <c r="O34857" s="2" t="s">
        <v>141404</v>
      </c>
      <c r="P34857" s="2" t="s">
        <v>32</v>
      </c>
      <c r="R34857" s="2" t="s">
        <v>32</v>
      </c>
      <c r="S34857">
        <v>42465</v>
      </c>
      <c r="T34857" s="2" t="s">
        <v>32</v>
      </c>
      <c r="U34857" s="2" t="s">
        <v>32</v>
      </c>
      <c r="V34857" s="2" t="s">
        <v>32</v>
      </c>
      <c r="W34857" s="2" t="s">
        <v>32</v>
      </c>
    </row>
    <row r="34858" spans="1:23" x14ac:dyDescent="0.3">
      <c r="A34858" s="1">
        <v>45183</v>
      </c>
      <c r="B34858" s="1">
        <v>45088</v>
      </c>
      <c r="C34858" s="2" t="s">
        <v>144879</v>
      </c>
      <c r="D34858">
        <v>56571</v>
      </c>
      <c r="E34858" s="2" t="s">
        <v>32</v>
      </c>
      <c r="F34858" s="2" t="s">
        <v>130829</v>
      </c>
      <c r="G34858" s="2" t="s">
        <v>144880</v>
      </c>
      <c r="H34858" s="2" t="s">
        <v>32</v>
      </c>
      <c r="I34858" s="2" t="s">
        <v>144878</v>
      </c>
      <c r="J34858" s="2" t="s">
        <v>144229</v>
      </c>
      <c r="K34858" s="2" t="s">
        <v>32</v>
      </c>
      <c r="L34858" s="2" t="s">
        <v>144878</v>
      </c>
      <c r="N34858" s="2" t="s">
        <v>32</v>
      </c>
      <c r="O34858" s="2" t="s">
        <v>141404</v>
      </c>
      <c r="P34858" s="2" t="s">
        <v>32</v>
      </c>
      <c r="R34858" s="2" t="s">
        <v>32</v>
      </c>
      <c r="S34858">
        <v>42466</v>
      </c>
      <c r="T34858" s="2" t="s">
        <v>32</v>
      </c>
      <c r="U34858" s="2" t="s">
        <v>32</v>
      </c>
      <c r="V34858" s="2" t="s">
        <v>32</v>
      </c>
      <c r="W34858" s="2" t="s">
        <v>32</v>
      </c>
    </row>
    <row r="34859" spans="1:23" x14ac:dyDescent="0.3">
      <c r="A34859" s="1">
        <v>45183</v>
      </c>
      <c r="B34859" s="1">
        <v>45088</v>
      </c>
      <c r="C34859" s="2" t="s">
        <v>144881</v>
      </c>
      <c r="D34859">
        <v>56572</v>
      </c>
      <c r="E34859" s="2" t="s">
        <v>32</v>
      </c>
      <c r="F34859" s="2" t="s">
        <v>130829</v>
      </c>
      <c r="G34859" s="2" t="s">
        <v>144882</v>
      </c>
      <c r="H34859" s="2" t="s">
        <v>32</v>
      </c>
      <c r="I34859" s="2" t="s">
        <v>144878</v>
      </c>
      <c r="J34859" s="2" t="s">
        <v>144229</v>
      </c>
      <c r="K34859" s="2" t="s">
        <v>32</v>
      </c>
      <c r="L34859" s="2" t="s">
        <v>144878</v>
      </c>
      <c r="N34859" s="2" t="s">
        <v>32</v>
      </c>
      <c r="O34859" s="2" t="s">
        <v>141404</v>
      </c>
      <c r="P34859" s="2" t="s">
        <v>32</v>
      </c>
      <c r="R34859" s="2" t="s">
        <v>32</v>
      </c>
      <c r="S34859">
        <v>42467</v>
      </c>
      <c r="T34859" s="2" t="s">
        <v>32</v>
      </c>
      <c r="U34859" s="2" t="s">
        <v>32</v>
      </c>
      <c r="V34859" s="2" t="s">
        <v>32</v>
      </c>
      <c r="W34859" s="2" t="s">
        <v>32</v>
      </c>
    </row>
    <row r="34860" spans="1:23" x14ac:dyDescent="0.3">
      <c r="A34860" s="1">
        <v>45183</v>
      </c>
      <c r="B34860" s="1">
        <v>45088</v>
      </c>
      <c r="C34860" s="2" t="s">
        <v>144883</v>
      </c>
      <c r="D34860">
        <v>56573</v>
      </c>
      <c r="E34860" s="2" t="s">
        <v>32</v>
      </c>
      <c r="F34860" s="2" t="s">
        <v>130829</v>
      </c>
      <c r="G34860" s="2" t="s">
        <v>144884</v>
      </c>
      <c r="H34860" s="2" t="s">
        <v>32</v>
      </c>
      <c r="I34860" s="2" t="s">
        <v>144878</v>
      </c>
      <c r="J34860" s="2" t="s">
        <v>144229</v>
      </c>
      <c r="K34860" s="2" t="s">
        <v>32</v>
      </c>
      <c r="L34860" s="2" t="s">
        <v>144878</v>
      </c>
      <c r="N34860" s="2" t="s">
        <v>32</v>
      </c>
      <c r="O34860" s="2" t="s">
        <v>141404</v>
      </c>
      <c r="P34860" s="2" t="s">
        <v>32</v>
      </c>
      <c r="R34860" s="2" t="s">
        <v>32</v>
      </c>
      <c r="S34860">
        <v>42468</v>
      </c>
      <c r="T34860" s="2" t="s">
        <v>32</v>
      </c>
      <c r="U34860" s="2" t="s">
        <v>32</v>
      </c>
      <c r="V34860" s="2" t="s">
        <v>32</v>
      </c>
      <c r="W34860" s="2" t="s">
        <v>32</v>
      </c>
    </row>
    <row r="34861" spans="1:23" x14ac:dyDescent="0.3">
      <c r="A34861" s="1">
        <v>45183</v>
      </c>
      <c r="B34861" s="1">
        <v>45088</v>
      </c>
      <c r="C34861" s="2" t="s">
        <v>144885</v>
      </c>
      <c r="D34861">
        <v>56574</v>
      </c>
      <c r="E34861" s="2" t="s">
        <v>32</v>
      </c>
      <c r="F34861" s="2" t="s">
        <v>130829</v>
      </c>
      <c r="G34861" s="2" t="s">
        <v>144886</v>
      </c>
      <c r="H34861" s="2" t="s">
        <v>32</v>
      </c>
      <c r="I34861" s="2" t="s">
        <v>144878</v>
      </c>
      <c r="J34861" s="2" t="s">
        <v>144232</v>
      </c>
      <c r="K34861" s="2" t="s">
        <v>32</v>
      </c>
      <c r="L34861" s="2" t="s">
        <v>144878</v>
      </c>
      <c r="N34861" s="2" t="s">
        <v>32</v>
      </c>
      <c r="O34861" s="2" t="s">
        <v>141404</v>
      </c>
      <c r="P34861" s="2" t="s">
        <v>32</v>
      </c>
      <c r="R34861" s="2" t="s">
        <v>32</v>
      </c>
      <c r="S34861">
        <v>42469</v>
      </c>
      <c r="T34861" s="2" t="s">
        <v>32</v>
      </c>
      <c r="U34861" s="2" t="s">
        <v>32</v>
      </c>
      <c r="V34861" s="2" t="s">
        <v>32</v>
      </c>
      <c r="W34861" s="2" t="s">
        <v>32</v>
      </c>
    </row>
    <row r="34862" spans="1:23" x14ac:dyDescent="0.3">
      <c r="A34862" s="1">
        <v>45183</v>
      </c>
      <c r="B34862" s="1">
        <v>45088</v>
      </c>
      <c r="C34862" s="2" t="s">
        <v>144887</v>
      </c>
      <c r="D34862">
        <v>56575</v>
      </c>
      <c r="E34862" s="2" t="s">
        <v>32</v>
      </c>
      <c r="F34862" s="2" t="s">
        <v>130829</v>
      </c>
      <c r="G34862" s="2" t="s">
        <v>144888</v>
      </c>
      <c r="H34862" s="2" t="s">
        <v>144505</v>
      </c>
      <c r="I34862" s="2" t="s">
        <v>144506</v>
      </c>
      <c r="J34862" s="2" t="s">
        <v>144468</v>
      </c>
      <c r="K34862" s="2" t="s">
        <v>32</v>
      </c>
      <c r="L34862" s="2" t="s">
        <v>144435</v>
      </c>
      <c r="N34862" s="2" t="s">
        <v>32</v>
      </c>
      <c r="O34862" s="2" t="s">
        <v>141404</v>
      </c>
      <c r="P34862" s="2" t="s">
        <v>32</v>
      </c>
      <c r="R34862" s="2" t="s">
        <v>32</v>
      </c>
      <c r="S34862">
        <v>42470</v>
      </c>
      <c r="T34862" s="2" t="s">
        <v>32</v>
      </c>
      <c r="U34862" s="2" t="s">
        <v>32</v>
      </c>
      <c r="V34862" s="2" t="s">
        <v>32</v>
      </c>
      <c r="W34862" s="2" t="s">
        <v>32</v>
      </c>
    </row>
    <row r="34863" spans="1:23" x14ac:dyDescent="0.3">
      <c r="A34863" s="1">
        <v>45183</v>
      </c>
      <c r="B34863" s="1">
        <v>45088</v>
      </c>
      <c r="C34863" s="2" t="s">
        <v>144889</v>
      </c>
      <c r="D34863">
        <v>56576</v>
      </c>
      <c r="E34863" s="2" t="s">
        <v>32</v>
      </c>
      <c r="F34863" s="2" t="s">
        <v>130829</v>
      </c>
      <c r="G34863" s="2" t="s">
        <v>144890</v>
      </c>
      <c r="H34863" s="2" t="s">
        <v>32</v>
      </c>
      <c r="I34863" s="2" t="s">
        <v>144891</v>
      </c>
      <c r="J34863" s="2" t="s">
        <v>144229</v>
      </c>
      <c r="K34863" s="2" t="s">
        <v>32</v>
      </c>
      <c r="L34863" s="2" t="s">
        <v>144891</v>
      </c>
      <c r="M34863">
        <v>2019</v>
      </c>
      <c r="N34863" s="2" t="s">
        <v>32</v>
      </c>
      <c r="O34863" s="2" t="s">
        <v>141404</v>
      </c>
      <c r="P34863" s="2" t="s">
        <v>32</v>
      </c>
      <c r="R34863" s="2" t="s">
        <v>32</v>
      </c>
      <c r="S34863">
        <v>42471</v>
      </c>
      <c r="T34863" s="2" t="s">
        <v>32</v>
      </c>
      <c r="U34863" s="2" t="s">
        <v>32</v>
      </c>
      <c r="V34863" s="2" t="s">
        <v>32</v>
      </c>
      <c r="W34863" s="2" t="s">
        <v>32</v>
      </c>
    </row>
    <row r="34864" spans="1:23" x14ac:dyDescent="0.3">
      <c r="A34864" s="1">
        <v>45183</v>
      </c>
      <c r="B34864" s="1">
        <v>45088</v>
      </c>
      <c r="C34864" s="2" t="s">
        <v>144892</v>
      </c>
      <c r="D34864">
        <v>56577</v>
      </c>
      <c r="E34864" s="2" t="s">
        <v>32</v>
      </c>
      <c r="F34864" s="2" t="s">
        <v>130829</v>
      </c>
      <c r="G34864" s="2" t="s">
        <v>144890</v>
      </c>
      <c r="H34864" s="2" t="s">
        <v>32</v>
      </c>
      <c r="I34864" s="2" t="s">
        <v>144891</v>
      </c>
      <c r="J34864" s="2" t="s">
        <v>144232</v>
      </c>
      <c r="K34864" s="2" t="s">
        <v>32</v>
      </c>
      <c r="L34864" s="2" t="s">
        <v>144891</v>
      </c>
      <c r="M34864">
        <v>2019</v>
      </c>
      <c r="N34864" s="2" t="s">
        <v>32</v>
      </c>
      <c r="O34864" s="2" t="s">
        <v>141404</v>
      </c>
      <c r="P34864" s="2" t="s">
        <v>32</v>
      </c>
      <c r="R34864" s="2" t="s">
        <v>32</v>
      </c>
      <c r="S34864">
        <v>42472</v>
      </c>
      <c r="T34864" s="2" t="s">
        <v>32</v>
      </c>
      <c r="U34864" s="2" t="s">
        <v>32</v>
      </c>
      <c r="V34864" s="2" t="s">
        <v>32</v>
      </c>
      <c r="W34864" s="2" t="s">
        <v>32</v>
      </c>
    </row>
    <row r="34865" spans="1:23" x14ac:dyDescent="0.3">
      <c r="A34865" s="1">
        <v>45183</v>
      </c>
      <c r="B34865" s="1">
        <v>45088</v>
      </c>
      <c r="C34865" s="2" t="s">
        <v>144893</v>
      </c>
      <c r="D34865">
        <v>56578</v>
      </c>
      <c r="E34865" s="2" t="s">
        <v>32</v>
      </c>
      <c r="F34865" s="2" t="s">
        <v>130829</v>
      </c>
      <c r="G34865" s="2" t="s">
        <v>144894</v>
      </c>
      <c r="H34865" s="2" t="s">
        <v>32</v>
      </c>
      <c r="I34865" s="2" t="s">
        <v>144891</v>
      </c>
      <c r="J34865" s="2" t="s">
        <v>144895</v>
      </c>
      <c r="K34865" s="2" t="s">
        <v>32</v>
      </c>
      <c r="L34865" s="2" t="s">
        <v>144891</v>
      </c>
      <c r="M34865">
        <v>2019</v>
      </c>
      <c r="N34865" s="2" t="s">
        <v>32</v>
      </c>
      <c r="O34865" s="2" t="s">
        <v>141404</v>
      </c>
      <c r="P34865" s="2" t="s">
        <v>32</v>
      </c>
      <c r="R34865" s="2" t="s">
        <v>32</v>
      </c>
      <c r="S34865">
        <v>42473</v>
      </c>
      <c r="T34865" s="2" t="s">
        <v>32</v>
      </c>
      <c r="U34865" s="2" t="s">
        <v>32</v>
      </c>
      <c r="V34865" s="2" t="s">
        <v>32</v>
      </c>
      <c r="W34865" s="2" t="s">
        <v>32</v>
      </c>
    </row>
    <row r="34866" spans="1:23" x14ac:dyDescent="0.3">
      <c r="A34866" s="1">
        <v>45183</v>
      </c>
      <c r="B34866" s="1">
        <v>45088</v>
      </c>
      <c r="C34866" s="2" t="s">
        <v>144896</v>
      </c>
      <c r="D34866">
        <v>56579</v>
      </c>
      <c r="E34866" s="2" t="s">
        <v>32</v>
      </c>
      <c r="F34866" s="2" t="s">
        <v>130829</v>
      </c>
      <c r="G34866" s="2" t="s">
        <v>144894</v>
      </c>
      <c r="H34866" s="2" t="s">
        <v>32</v>
      </c>
      <c r="I34866" s="2" t="s">
        <v>144891</v>
      </c>
      <c r="J34866" s="2" t="s">
        <v>144897</v>
      </c>
      <c r="K34866" s="2" t="s">
        <v>32</v>
      </c>
      <c r="L34866" s="2" t="s">
        <v>144891</v>
      </c>
      <c r="M34866">
        <v>2019</v>
      </c>
      <c r="N34866" s="2" t="s">
        <v>32</v>
      </c>
      <c r="O34866" s="2" t="s">
        <v>141404</v>
      </c>
      <c r="P34866" s="2" t="s">
        <v>32</v>
      </c>
      <c r="R34866" s="2" t="s">
        <v>32</v>
      </c>
      <c r="S34866">
        <v>42474</v>
      </c>
      <c r="T34866" s="2" t="s">
        <v>32</v>
      </c>
      <c r="U34866" s="2" t="s">
        <v>32</v>
      </c>
      <c r="V34866" s="2" t="s">
        <v>32</v>
      </c>
      <c r="W34866" s="2" t="s">
        <v>32</v>
      </c>
    </row>
    <row r="34867" spans="1:23" x14ac:dyDescent="0.3">
      <c r="A34867" s="1">
        <v>45183</v>
      </c>
      <c r="B34867" s="1">
        <v>45088</v>
      </c>
      <c r="C34867" s="2" t="s">
        <v>144898</v>
      </c>
      <c r="D34867">
        <v>56580</v>
      </c>
      <c r="E34867" s="2" t="s">
        <v>32</v>
      </c>
      <c r="F34867" s="2" t="s">
        <v>130829</v>
      </c>
      <c r="G34867" s="2" t="s">
        <v>144899</v>
      </c>
      <c r="H34867" s="2" t="s">
        <v>32</v>
      </c>
      <c r="I34867" s="2" t="s">
        <v>144891</v>
      </c>
      <c r="J34867" s="2" t="s">
        <v>144895</v>
      </c>
      <c r="K34867" s="2" t="s">
        <v>32</v>
      </c>
      <c r="L34867" s="2" t="s">
        <v>144891</v>
      </c>
      <c r="M34867">
        <v>2019</v>
      </c>
      <c r="N34867" s="2" t="s">
        <v>32</v>
      </c>
      <c r="O34867" s="2" t="s">
        <v>141404</v>
      </c>
      <c r="P34867" s="2" t="s">
        <v>32</v>
      </c>
      <c r="R34867" s="2" t="s">
        <v>32</v>
      </c>
      <c r="S34867">
        <v>42475</v>
      </c>
      <c r="T34867" s="2" t="s">
        <v>32</v>
      </c>
      <c r="U34867" s="2" t="s">
        <v>32</v>
      </c>
      <c r="V34867" s="2" t="s">
        <v>32</v>
      </c>
      <c r="W34867" s="2" t="s">
        <v>32</v>
      </c>
    </row>
    <row r="34868" spans="1:23" x14ac:dyDescent="0.3">
      <c r="A34868" s="1">
        <v>45183</v>
      </c>
      <c r="B34868" s="1">
        <v>45088</v>
      </c>
      <c r="C34868" s="2" t="s">
        <v>144900</v>
      </c>
      <c r="D34868">
        <v>56581</v>
      </c>
      <c r="E34868" s="2" t="s">
        <v>32</v>
      </c>
      <c r="F34868" s="2" t="s">
        <v>130829</v>
      </c>
      <c r="G34868" s="2" t="s">
        <v>144899</v>
      </c>
      <c r="H34868" s="2" t="s">
        <v>32</v>
      </c>
      <c r="I34868" s="2" t="s">
        <v>144891</v>
      </c>
      <c r="J34868" s="2" t="s">
        <v>144897</v>
      </c>
      <c r="K34868" s="2" t="s">
        <v>32</v>
      </c>
      <c r="L34868" s="2" t="s">
        <v>144891</v>
      </c>
      <c r="M34868">
        <v>2020</v>
      </c>
      <c r="N34868" s="2" t="s">
        <v>32</v>
      </c>
      <c r="O34868" s="2" t="s">
        <v>141404</v>
      </c>
      <c r="P34868" s="2" t="s">
        <v>32</v>
      </c>
      <c r="R34868" s="2" t="s">
        <v>32</v>
      </c>
      <c r="S34868">
        <v>42476</v>
      </c>
      <c r="T34868" s="2" t="s">
        <v>32</v>
      </c>
      <c r="U34868" s="2" t="s">
        <v>32</v>
      </c>
      <c r="V34868" s="2" t="s">
        <v>32</v>
      </c>
      <c r="W34868" s="2" t="s">
        <v>32</v>
      </c>
    </row>
    <row r="34869" spans="1:23" x14ac:dyDescent="0.3">
      <c r="A34869" s="1">
        <v>45183</v>
      </c>
      <c r="B34869" s="1">
        <v>45088</v>
      </c>
      <c r="C34869" s="2" t="s">
        <v>144901</v>
      </c>
      <c r="D34869">
        <v>56582</v>
      </c>
      <c r="E34869" s="2" t="s">
        <v>32</v>
      </c>
      <c r="F34869" s="2" t="s">
        <v>130829</v>
      </c>
      <c r="G34869" s="2" t="s">
        <v>144902</v>
      </c>
      <c r="H34869" s="2" t="s">
        <v>32</v>
      </c>
      <c r="I34869" s="2" t="s">
        <v>144891</v>
      </c>
      <c r="J34869" s="2" t="s">
        <v>144895</v>
      </c>
      <c r="K34869" s="2" t="s">
        <v>32</v>
      </c>
      <c r="L34869" s="2" t="s">
        <v>144891</v>
      </c>
      <c r="M34869">
        <v>2018</v>
      </c>
      <c r="N34869" s="2" t="s">
        <v>32</v>
      </c>
      <c r="O34869" s="2" t="s">
        <v>141404</v>
      </c>
      <c r="P34869" s="2" t="s">
        <v>32</v>
      </c>
      <c r="R34869" s="2" t="s">
        <v>32</v>
      </c>
      <c r="S34869">
        <v>42477</v>
      </c>
      <c r="T34869" s="2" t="s">
        <v>32</v>
      </c>
      <c r="U34869" s="2" t="s">
        <v>32</v>
      </c>
      <c r="V34869" s="2" t="s">
        <v>32</v>
      </c>
      <c r="W34869" s="2" t="s">
        <v>32</v>
      </c>
    </row>
    <row r="34870" spans="1:23" x14ac:dyDescent="0.3">
      <c r="A34870" s="1">
        <v>45183</v>
      </c>
      <c r="B34870" s="1">
        <v>45088</v>
      </c>
      <c r="C34870" s="2" t="s">
        <v>144903</v>
      </c>
      <c r="D34870">
        <v>56583</v>
      </c>
      <c r="E34870" s="2" t="s">
        <v>32</v>
      </c>
      <c r="F34870" s="2" t="s">
        <v>130829</v>
      </c>
      <c r="G34870" s="2" t="s">
        <v>144902</v>
      </c>
      <c r="H34870" s="2" t="s">
        <v>32</v>
      </c>
      <c r="I34870" s="2" t="s">
        <v>144891</v>
      </c>
      <c r="J34870" s="2" t="s">
        <v>144897</v>
      </c>
      <c r="K34870" s="2" t="s">
        <v>32</v>
      </c>
      <c r="L34870" s="2" t="s">
        <v>144891</v>
      </c>
      <c r="M34870">
        <v>2018</v>
      </c>
      <c r="N34870" s="2" t="s">
        <v>32</v>
      </c>
      <c r="O34870" s="2" t="s">
        <v>141404</v>
      </c>
      <c r="P34870" s="2" t="s">
        <v>32</v>
      </c>
      <c r="R34870" s="2" t="s">
        <v>32</v>
      </c>
      <c r="S34870">
        <v>42478</v>
      </c>
      <c r="T34870" s="2" t="s">
        <v>32</v>
      </c>
      <c r="U34870" s="2" t="s">
        <v>32</v>
      </c>
      <c r="V34870" s="2" t="s">
        <v>32</v>
      </c>
      <c r="W34870" s="2" t="s">
        <v>32</v>
      </c>
    </row>
    <row r="34871" spans="1:23" x14ac:dyDescent="0.3">
      <c r="A34871" s="1">
        <v>45183</v>
      </c>
      <c r="B34871" s="1">
        <v>45088</v>
      </c>
      <c r="C34871" s="2" t="s">
        <v>144904</v>
      </c>
      <c r="D34871">
        <v>56584</v>
      </c>
      <c r="E34871" s="2" t="s">
        <v>32</v>
      </c>
      <c r="F34871" s="2" t="s">
        <v>130829</v>
      </c>
      <c r="G34871" s="2" t="s">
        <v>144905</v>
      </c>
      <c r="H34871" s="2" t="s">
        <v>32</v>
      </c>
      <c r="I34871" s="2" t="s">
        <v>144891</v>
      </c>
      <c r="J34871" s="2" t="s">
        <v>144895</v>
      </c>
      <c r="K34871" s="2" t="s">
        <v>32</v>
      </c>
      <c r="L34871" s="2" t="s">
        <v>144891</v>
      </c>
      <c r="M34871">
        <v>2019</v>
      </c>
      <c r="N34871" s="2" t="s">
        <v>32</v>
      </c>
      <c r="O34871" s="2" t="s">
        <v>141404</v>
      </c>
      <c r="P34871" s="2" t="s">
        <v>32</v>
      </c>
      <c r="R34871" s="2" t="s">
        <v>32</v>
      </c>
      <c r="S34871">
        <v>42479</v>
      </c>
      <c r="T34871" s="2" t="s">
        <v>32</v>
      </c>
      <c r="U34871" s="2" t="s">
        <v>32</v>
      </c>
      <c r="V34871" s="2" t="s">
        <v>32</v>
      </c>
      <c r="W34871" s="2" t="s">
        <v>32</v>
      </c>
    </row>
    <row r="34872" spans="1:23" x14ac:dyDescent="0.3">
      <c r="A34872" s="1">
        <v>45183</v>
      </c>
      <c r="B34872" s="1">
        <v>45088</v>
      </c>
      <c r="C34872" s="2" t="s">
        <v>144906</v>
      </c>
      <c r="D34872">
        <v>56585</v>
      </c>
      <c r="E34872" s="2" t="s">
        <v>32</v>
      </c>
      <c r="F34872" s="2" t="s">
        <v>130829</v>
      </c>
      <c r="G34872" s="2" t="s">
        <v>144905</v>
      </c>
      <c r="H34872" s="2" t="s">
        <v>32</v>
      </c>
      <c r="I34872" s="2" t="s">
        <v>144891</v>
      </c>
      <c r="J34872" s="2" t="s">
        <v>144897</v>
      </c>
      <c r="K34872" s="2" t="s">
        <v>32</v>
      </c>
      <c r="L34872" s="2" t="s">
        <v>144891</v>
      </c>
      <c r="M34872">
        <v>2020</v>
      </c>
      <c r="N34872" s="2" t="s">
        <v>32</v>
      </c>
      <c r="O34872" s="2" t="s">
        <v>141404</v>
      </c>
      <c r="P34872" s="2" t="s">
        <v>32</v>
      </c>
      <c r="R34872" s="2" t="s">
        <v>32</v>
      </c>
      <c r="S34872">
        <v>42480</v>
      </c>
      <c r="T34872" s="2" t="s">
        <v>32</v>
      </c>
      <c r="U34872" s="2" t="s">
        <v>32</v>
      </c>
      <c r="V34872" s="2" t="s">
        <v>32</v>
      </c>
      <c r="W34872" s="2" t="s">
        <v>32</v>
      </c>
    </row>
    <row r="34873" spans="1:23" x14ac:dyDescent="0.3">
      <c r="A34873" s="1">
        <v>45183</v>
      </c>
      <c r="B34873" s="1">
        <v>45088</v>
      </c>
      <c r="C34873" s="2" t="s">
        <v>144907</v>
      </c>
      <c r="D34873">
        <v>56586</v>
      </c>
      <c r="E34873" s="2" t="s">
        <v>32</v>
      </c>
      <c r="F34873" s="2" t="s">
        <v>130829</v>
      </c>
      <c r="G34873" s="2" t="s">
        <v>144908</v>
      </c>
      <c r="H34873" s="2" t="s">
        <v>32</v>
      </c>
      <c r="I34873" s="2" t="s">
        <v>144909</v>
      </c>
      <c r="J34873" s="2" t="s">
        <v>144910</v>
      </c>
      <c r="K34873" s="2" t="s">
        <v>32</v>
      </c>
      <c r="L34873" s="2" t="s">
        <v>144909</v>
      </c>
      <c r="M34873">
        <v>2019</v>
      </c>
      <c r="N34873" s="2" t="s">
        <v>32</v>
      </c>
      <c r="O34873" s="2" t="s">
        <v>141404</v>
      </c>
      <c r="P34873" s="2" t="s">
        <v>32</v>
      </c>
      <c r="R34873" s="2" t="s">
        <v>32</v>
      </c>
      <c r="S34873">
        <v>42481</v>
      </c>
      <c r="T34873" s="2" t="s">
        <v>32</v>
      </c>
      <c r="U34873" s="2" t="s">
        <v>32</v>
      </c>
      <c r="V34873" s="2" t="s">
        <v>32</v>
      </c>
      <c r="W34873" s="2" t="s">
        <v>32</v>
      </c>
    </row>
    <row r="34874" spans="1:23" x14ac:dyDescent="0.3">
      <c r="A34874" s="1">
        <v>45183</v>
      </c>
      <c r="B34874" s="1">
        <v>45088</v>
      </c>
      <c r="C34874" s="2" t="s">
        <v>144911</v>
      </c>
      <c r="D34874">
        <v>56587</v>
      </c>
      <c r="E34874" s="2" t="s">
        <v>32</v>
      </c>
      <c r="F34874" s="2" t="s">
        <v>130829</v>
      </c>
      <c r="G34874" s="2" t="s">
        <v>144908</v>
      </c>
      <c r="H34874" s="2" t="s">
        <v>32</v>
      </c>
      <c r="I34874" s="2" t="s">
        <v>144909</v>
      </c>
      <c r="J34874" s="2" t="s">
        <v>144912</v>
      </c>
      <c r="K34874" s="2" t="s">
        <v>32</v>
      </c>
      <c r="L34874" s="2" t="s">
        <v>144909</v>
      </c>
      <c r="M34874">
        <v>2019</v>
      </c>
      <c r="N34874" s="2" t="s">
        <v>32</v>
      </c>
      <c r="O34874" s="2" t="s">
        <v>141404</v>
      </c>
      <c r="P34874" s="2" t="s">
        <v>32</v>
      </c>
      <c r="R34874" s="2" t="s">
        <v>32</v>
      </c>
      <c r="S34874">
        <v>42482</v>
      </c>
      <c r="T34874" s="2" t="s">
        <v>32</v>
      </c>
      <c r="U34874" s="2" t="s">
        <v>32</v>
      </c>
      <c r="V34874" s="2" t="s">
        <v>32</v>
      </c>
      <c r="W34874" s="2" t="s">
        <v>32</v>
      </c>
    </row>
    <row r="34875" spans="1:23" x14ac:dyDescent="0.3">
      <c r="A34875" s="1">
        <v>45183</v>
      </c>
      <c r="B34875" s="1">
        <v>45088</v>
      </c>
      <c r="C34875" s="2" t="s">
        <v>144913</v>
      </c>
      <c r="D34875">
        <v>56588</v>
      </c>
      <c r="E34875" s="2" t="s">
        <v>32</v>
      </c>
      <c r="F34875" s="2" t="s">
        <v>130829</v>
      </c>
      <c r="G34875" s="2" t="s">
        <v>144908</v>
      </c>
      <c r="H34875" s="2" t="s">
        <v>32</v>
      </c>
      <c r="I34875" s="2" t="s">
        <v>144909</v>
      </c>
      <c r="J34875" s="2" t="s">
        <v>144914</v>
      </c>
      <c r="K34875" s="2" t="s">
        <v>32</v>
      </c>
      <c r="L34875" s="2" t="s">
        <v>144909</v>
      </c>
      <c r="M34875">
        <v>2019</v>
      </c>
      <c r="N34875" s="2" t="s">
        <v>32</v>
      </c>
      <c r="O34875" s="2" t="s">
        <v>141404</v>
      </c>
      <c r="P34875" s="2" t="s">
        <v>32</v>
      </c>
      <c r="R34875" s="2" t="s">
        <v>32</v>
      </c>
      <c r="S34875">
        <v>42483</v>
      </c>
      <c r="T34875" s="2" t="s">
        <v>32</v>
      </c>
      <c r="U34875" s="2" t="s">
        <v>32</v>
      </c>
      <c r="V34875" s="2" t="s">
        <v>32</v>
      </c>
      <c r="W34875" s="2" t="s">
        <v>32</v>
      </c>
    </row>
    <row r="34876" spans="1:23" x14ac:dyDescent="0.3">
      <c r="A34876" s="1">
        <v>45183</v>
      </c>
      <c r="B34876" s="1">
        <v>45088</v>
      </c>
      <c r="C34876" s="2" t="s">
        <v>144915</v>
      </c>
      <c r="D34876">
        <v>56589</v>
      </c>
      <c r="E34876" s="2" t="s">
        <v>32</v>
      </c>
      <c r="F34876" s="2" t="s">
        <v>130829</v>
      </c>
      <c r="G34876" s="2" t="s">
        <v>144908</v>
      </c>
      <c r="H34876" s="2" t="s">
        <v>32</v>
      </c>
      <c r="I34876" s="2" t="s">
        <v>144909</v>
      </c>
      <c r="J34876" s="2" t="s">
        <v>144916</v>
      </c>
      <c r="K34876" s="2" t="s">
        <v>32</v>
      </c>
      <c r="L34876" s="2" t="s">
        <v>144909</v>
      </c>
      <c r="M34876">
        <v>2019</v>
      </c>
      <c r="N34876" s="2" t="s">
        <v>32</v>
      </c>
      <c r="O34876" s="2" t="s">
        <v>141404</v>
      </c>
      <c r="P34876" s="2" t="s">
        <v>32</v>
      </c>
      <c r="R34876" s="2" t="s">
        <v>32</v>
      </c>
      <c r="S34876">
        <v>42484</v>
      </c>
      <c r="T34876" s="2" t="s">
        <v>32</v>
      </c>
      <c r="U34876" s="2" t="s">
        <v>32</v>
      </c>
      <c r="V34876" s="2" t="s">
        <v>32</v>
      </c>
      <c r="W34876" s="2" t="s">
        <v>32</v>
      </c>
    </row>
    <row r="34877" spans="1:23" x14ac:dyDescent="0.3">
      <c r="A34877" s="1">
        <v>45183</v>
      </c>
      <c r="B34877" s="1">
        <v>45088</v>
      </c>
      <c r="C34877" s="2" t="s">
        <v>144917</v>
      </c>
      <c r="D34877">
        <v>56590</v>
      </c>
      <c r="E34877" s="2" t="s">
        <v>32</v>
      </c>
      <c r="F34877" s="2" t="s">
        <v>130829</v>
      </c>
      <c r="G34877" s="2" t="s">
        <v>144908</v>
      </c>
      <c r="H34877" s="2" t="s">
        <v>32</v>
      </c>
      <c r="I34877" s="2" t="s">
        <v>144909</v>
      </c>
      <c r="J34877" s="2" t="s">
        <v>144918</v>
      </c>
      <c r="K34877" s="2" t="s">
        <v>32</v>
      </c>
      <c r="L34877" s="2" t="s">
        <v>144909</v>
      </c>
      <c r="M34877">
        <v>2019</v>
      </c>
      <c r="N34877" s="2" t="s">
        <v>32</v>
      </c>
      <c r="O34877" s="2" t="s">
        <v>141404</v>
      </c>
      <c r="P34877" s="2" t="s">
        <v>32</v>
      </c>
      <c r="R34877" s="2" t="s">
        <v>32</v>
      </c>
      <c r="S34877">
        <v>42485</v>
      </c>
      <c r="T34877" s="2" t="s">
        <v>32</v>
      </c>
      <c r="U34877" s="2" t="s">
        <v>32</v>
      </c>
      <c r="V34877" s="2" t="s">
        <v>32</v>
      </c>
      <c r="W34877" s="2" t="s">
        <v>32</v>
      </c>
    </row>
    <row r="34878" spans="1:23" x14ac:dyDescent="0.3">
      <c r="A34878" s="1">
        <v>45183</v>
      </c>
      <c r="B34878" s="1">
        <v>45088</v>
      </c>
      <c r="C34878" s="2" t="s">
        <v>144919</v>
      </c>
      <c r="D34878">
        <v>56591</v>
      </c>
      <c r="E34878" s="2" t="s">
        <v>32</v>
      </c>
      <c r="F34878" s="2" t="s">
        <v>130829</v>
      </c>
      <c r="G34878" s="2" t="s">
        <v>144908</v>
      </c>
      <c r="H34878" s="2" t="s">
        <v>32</v>
      </c>
      <c r="I34878" s="2" t="s">
        <v>144909</v>
      </c>
      <c r="J34878" s="2" t="s">
        <v>144920</v>
      </c>
      <c r="K34878" s="2" t="s">
        <v>32</v>
      </c>
      <c r="L34878" s="2" t="s">
        <v>144909</v>
      </c>
      <c r="M34878">
        <v>2019</v>
      </c>
      <c r="N34878" s="2" t="s">
        <v>32</v>
      </c>
      <c r="O34878" s="2" t="s">
        <v>141404</v>
      </c>
      <c r="P34878" s="2" t="s">
        <v>32</v>
      </c>
      <c r="R34878" s="2" t="s">
        <v>32</v>
      </c>
      <c r="S34878">
        <v>42486</v>
      </c>
      <c r="T34878" s="2" t="s">
        <v>32</v>
      </c>
      <c r="U34878" s="2" t="s">
        <v>32</v>
      </c>
      <c r="V34878" s="2" t="s">
        <v>32</v>
      </c>
      <c r="W34878" s="2" t="s">
        <v>32</v>
      </c>
    </row>
    <row r="34879" spans="1:23" x14ac:dyDescent="0.3">
      <c r="A34879" s="1">
        <v>45183</v>
      </c>
      <c r="B34879" s="1">
        <v>45088</v>
      </c>
      <c r="C34879" s="2" t="s">
        <v>144921</v>
      </c>
      <c r="D34879">
        <v>56592</v>
      </c>
      <c r="E34879" s="2" t="s">
        <v>32</v>
      </c>
      <c r="F34879" s="2" t="s">
        <v>130829</v>
      </c>
      <c r="G34879" s="2" t="s">
        <v>144922</v>
      </c>
      <c r="H34879" s="2" t="s">
        <v>32</v>
      </c>
      <c r="I34879" s="2" t="s">
        <v>144923</v>
      </c>
      <c r="J34879" s="2" t="s">
        <v>141764</v>
      </c>
      <c r="K34879" s="2" t="s">
        <v>32</v>
      </c>
      <c r="L34879" s="2" t="s">
        <v>144924</v>
      </c>
      <c r="M34879">
        <v>2017</v>
      </c>
      <c r="N34879" s="2" t="s">
        <v>32</v>
      </c>
      <c r="O34879" s="2" t="s">
        <v>141404</v>
      </c>
      <c r="P34879" s="2" t="s">
        <v>32</v>
      </c>
      <c r="R34879" s="2" t="s">
        <v>32</v>
      </c>
      <c r="S34879">
        <v>42487</v>
      </c>
      <c r="T34879" s="2" t="s">
        <v>32</v>
      </c>
      <c r="U34879" s="2" t="s">
        <v>32</v>
      </c>
      <c r="V34879" s="2" t="s">
        <v>32</v>
      </c>
      <c r="W34879" s="2" t="s">
        <v>32</v>
      </c>
    </row>
    <row r="34880" spans="1:23" x14ac:dyDescent="0.3">
      <c r="A34880" s="1">
        <v>45183</v>
      </c>
      <c r="B34880" s="1">
        <v>45088</v>
      </c>
      <c r="C34880" s="2" t="s">
        <v>144925</v>
      </c>
      <c r="D34880">
        <v>56593</v>
      </c>
      <c r="E34880" s="2" t="s">
        <v>32</v>
      </c>
      <c r="F34880" s="2" t="s">
        <v>130829</v>
      </c>
      <c r="G34880" s="2" t="s">
        <v>144922</v>
      </c>
      <c r="H34880" s="2" t="s">
        <v>32</v>
      </c>
      <c r="I34880" s="2" t="s">
        <v>144923</v>
      </c>
      <c r="J34880" s="2" t="s">
        <v>141766</v>
      </c>
      <c r="K34880" s="2" t="s">
        <v>32</v>
      </c>
      <c r="L34880" s="2" t="s">
        <v>144924</v>
      </c>
      <c r="M34880">
        <v>2017</v>
      </c>
      <c r="N34880" s="2" t="s">
        <v>32</v>
      </c>
      <c r="O34880" s="2" t="s">
        <v>141404</v>
      </c>
      <c r="P34880" s="2" t="s">
        <v>32</v>
      </c>
      <c r="R34880" s="2" t="s">
        <v>32</v>
      </c>
      <c r="S34880">
        <v>42488</v>
      </c>
      <c r="T34880" s="2" t="s">
        <v>32</v>
      </c>
      <c r="U34880" s="2" t="s">
        <v>32</v>
      </c>
      <c r="V34880" s="2" t="s">
        <v>32</v>
      </c>
      <c r="W34880" s="2" t="s">
        <v>32</v>
      </c>
    </row>
    <row r="34881" spans="1:23" x14ac:dyDescent="0.3">
      <c r="A34881" s="1">
        <v>45183</v>
      </c>
      <c r="B34881" s="1">
        <v>45088</v>
      </c>
      <c r="C34881" s="2" t="s">
        <v>144926</v>
      </c>
      <c r="D34881">
        <v>56594</v>
      </c>
      <c r="E34881" s="2" t="s">
        <v>32</v>
      </c>
      <c r="F34881" s="2" t="s">
        <v>130829</v>
      </c>
      <c r="G34881" s="2" t="s">
        <v>144927</v>
      </c>
      <c r="H34881" s="2" t="s">
        <v>32</v>
      </c>
      <c r="I34881" s="2" t="s">
        <v>144928</v>
      </c>
      <c r="J34881" s="2" t="s">
        <v>32</v>
      </c>
      <c r="K34881" s="2" t="s">
        <v>32</v>
      </c>
      <c r="L34881" s="2" t="s">
        <v>144929</v>
      </c>
      <c r="N34881" s="2" t="s">
        <v>32</v>
      </c>
      <c r="O34881" s="2" t="s">
        <v>141404</v>
      </c>
      <c r="P34881" s="2" t="s">
        <v>32</v>
      </c>
      <c r="R34881" s="2" t="s">
        <v>32</v>
      </c>
      <c r="S34881">
        <v>42489</v>
      </c>
      <c r="T34881" s="2" t="s">
        <v>32</v>
      </c>
      <c r="U34881" s="2" t="s">
        <v>32</v>
      </c>
      <c r="V34881" s="2" t="s">
        <v>32</v>
      </c>
      <c r="W34881" s="2" t="s">
        <v>32</v>
      </c>
    </row>
    <row r="34882" spans="1:23" x14ac:dyDescent="0.3">
      <c r="A34882" s="1">
        <v>45183</v>
      </c>
      <c r="B34882" s="1">
        <v>45088</v>
      </c>
      <c r="C34882" s="2" t="s">
        <v>144930</v>
      </c>
      <c r="D34882">
        <v>56595</v>
      </c>
      <c r="E34882" s="2" t="s">
        <v>32</v>
      </c>
      <c r="F34882" s="2" t="s">
        <v>130829</v>
      </c>
      <c r="G34882" s="2" t="s">
        <v>144931</v>
      </c>
      <c r="H34882" s="2" t="s">
        <v>32</v>
      </c>
      <c r="I34882" s="2" t="s">
        <v>32</v>
      </c>
      <c r="J34882" s="2" t="s">
        <v>141764</v>
      </c>
      <c r="K34882" s="2" t="s">
        <v>32</v>
      </c>
      <c r="L34882" s="2" t="s">
        <v>144932</v>
      </c>
      <c r="M34882">
        <v>2018</v>
      </c>
      <c r="N34882" s="2" t="s">
        <v>32</v>
      </c>
      <c r="O34882" s="2" t="s">
        <v>141404</v>
      </c>
      <c r="P34882" s="2" t="s">
        <v>32</v>
      </c>
      <c r="R34882" s="2" t="s">
        <v>32</v>
      </c>
      <c r="S34882">
        <v>42490</v>
      </c>
      <c r="T34882" s="2" t="s">
        <v>32</v>
      </c>
      <c r="U34882" s="2" t="s">
        <v>32</v>
      </c>
      <c r="V34882" s="2" t="s">
        <v>32</v>
      </c>
      <c r="W34882" s="2" t="s">
        <v>32</v>
      </c>
    </row>
    <row r="34883" spans="1:23" x14ac:dyDescent="0.3">
      <c r="A34883" s="1">
        <v>45183</v>
      </c>
      <c r="B34883" s="1">
        <v>45088</v>
      </c>
      <c r="C34883" s="2" t="s">
        <v>144933</v>
      </c>
      <c r="D34883">
        <v>56596</v>
      </c>
      <c r="E34883" s="2" t="s">
        <v>32</v>
      </c>
      <c r="F34883" s="2" t="s">
        <v>130829</v>
      </c>
      <c r="G34883" s="2" t="s">
        <v>144931</v>
      </c>
      <c r="H34883" s="2" t="s">
        <v>32</v>
      </c>
      <c r="I34883" s="2" t="s">
        <v>32</v>
      </c>
      <c r="J34883" s="2" t="s">
        <v>144232</v>
      </c>
      <c r="K34883" s="2" t="s">
        <v>32</v>
      </c>
      <c r="L34883" s="2" t="s">
        <v>144932</v>
      </c>
      <c r="M34883">
        <v>2019</v>
      </c>
      <c r="N34883" s="2" t="s">
        <v>32</v>
      </c>
      <c r="O34883" s="2" t="s">
        <v>141404</v>
      </c>
      <c r="P34883" s="2" t="s">
        <v>32</v>
      </c>
      <c r="R34883" s="2" t="s">
        <v>32</v>
      </c>
      <c r="S34883">
        <v>42491</v>
      </c>
      <c r="T34883" s="2" t="s">
        <v>32</v>
      </c>
      <c r="U34883" s="2" t="s">
        <v>32</v>
      </c>
      <c r="V34883" s="2" t="s">
        <v>32</v>
      </c>
      <c r="W34883" s="2" t="s">
        <v>32</v>
      </c>
    </row>
    <row r="34884" spans="1:23" x14ac:dyDescent="0.3">
      <c r="A34884" s="1">
        <v>45183</v>
      </c>
      <c r="B34884" s="1">
        <v>45088</v>
      </c>
      <c r="C34884" s="2" t="s">
        <v>144934</v>
      </c>
      <c r="D34884">
        <v>56597</v>
      </c>
      <c r="E34884" s="2" t="s">
        <v>32</v>
      </c>
      <c r="F34884" s="2" t="s">
        <v>130829</v>
      </c>
      <c r="G34884" s="2" t="s">
        <v>144935</v>
      </c>
      <c r="H34884" s="2" t="s">
        <v>32</v>
      </c>
      <c r="I34884" s="2" t="s">
        <v>144936</v>
      </c>
      <c r="J34884" s="2" t="s">
        <v>144937</v>
      </c>
      <c r="K34884" s="2" t="s">
        <v>32</v>
      </c>
      <c r="L34884" s="2" t="s">
        <v>144938</v>
      </c>
      <c r="M34884">
        <v>2017</v>
      </c>
      <c r="N34884" s="2" t="s">
        <v>32</v>
      </c>
      <c r="O34884" s="2" t="s">
        <v>141404</v>
      </c>
      <c r="P34884" s="2" t="s">
        <v>32</v>
      </c>
      <c r="R34884" s="2" t="s">
        <v>32</v>
      </c>
      <c r="S34884">
        <v>42492</v>
      </c>
      <c r="T34884" s="2" t="s">
        <v>32</v>
      </c>
      <c r="U34884" s="2" t="s">
        <v>32</v>
      </c>
      <c r="V34884" s="2" t="s">
        <v>32</v>
      </c>
      <c r="W34884" s="2" t="s">
        <v>32</v>
      </c>
    </row>
    <row r="34885" spans="1:23" x14ac:dyDescent="0.3">
      <c r="A34885" s="1">
        <v>45183</v>
      </c>
      <c r="B34885" s="1">
        <v>45088</v>
      </c>
      <c r="C34885" s="2" t="s">
        <v>144939</v>
      </c>
      <c r="D34885">
        <v>56598</v>
      </c>
      <c r="E34885" s="2" t="s">
        <v>32</v>
      </c>
      <c r="F34885" s="2" t="s">
        <v>130829</v>
      </c>
      <c r="G34885" s="2" t="s">
        <v>144935</v>
      </c>
      <c r="H34885" s="2" t="s">
        <v>32</v>
      </c>
      <c r="I34885" s="2" t="s">
        <v>144936</v>
      </c>
      <c r="J34885" s="2" t="s">
        <v>144940</v>
      </c>
      <c r="K34885" s="2" t="s">
        <v>32</v>
      </c>
      <c r="L34885" s="2" t="s">
        <v>144938</v>
      </c>
      <c r="M34885">
        <v>2017</v>
      </c>
      <c r="N34885" s="2" t="s">
        <v>32</v>
      </c>
      <c r="O34885" s="2" t="s">
        <v>141404</v>
      </c>
      <c r="P34885" s="2" t="s">
        <v>32</v>
      </c>
      <c r="R34885" s="2" t="s">
        <v>32</v>
      </c>
      <c r="S34885">
        <v>42493</v>
      </c>
      <c r="T34885" s="2" t="s">
        <v>32</v>
      </c>
      <c r="U34885" s="2" t="s">
        <v>32</v>
      </c>
      <c r="V34885" s="2" t="s">
        <v>32</v>
      </c>
      <c r="W34885" s="2" t="s">
        <v>32</v>
      </c>
    </row>
    <row r="34886" spans="1:23" x14ac:dyDescent="0.3">
      <c r="A34886" s="1">
        <v>45183</v>
      </c>
      <c r="B34886" s="1">
        <v>45088</v>
      </c>
      <c r="C34886" s="2" t="s">
        <v>144941</v>
      </c>
      <c r="D34886">
        <v>56599</v>
      </c>
      <c r="E34886" s="2" t="s">
        <v>32</v>
      </c>
      <c r="F34886" s="2" t="s">
        <v>130829</v>
      </c>
      <c r="G34886" s="2" t="s">
        <v>144942</v>
      </c>
      <c r="H34886" s="2" t="s">
        <v>32</v>
      </c>
      <c r="I34886" s="2" t="s">
        <v>144943</v>
      </c>
      <c r="J34886" s="2" t="s">
        <v>144940</v>
      </c>
      <c r="K34886" s="2" t="s">
        <v>32</v>
      </c>
      <c r="L34886" s="2" t="s">
        <v>144943</v>
      </c>
      <c r="M34886">
        <v>2016</v>
      </c>
      <c r="N34886" s="2" t="s">
        <v>32</v>
      </c>
      <c r="O34886" s="2" t="s">
        <v>141404</v>
      </c>
      <c r="P34886" s="2" t="s">
        <v>32</v>
      </c>
      <c r="R34886" s="2" t="s">
        <v>32</v>
      </c>
      <c r="S34886">
        <v>42494</v>
      </c>
      <c r="T34886" s="2" t="s">
        <v>32</v>
      </c>
      <c r="U34886" s="2" t="s">
        <v>32</v>
      </c>
      <c r="V34886" s="2" t="s">
        <v>32</v>
      </c>
      <c r="W34886" s="2" t="s">
        <v>32</v>
      </c>
    </row>
    <row r="34887" spans="1:23" x14ac:dyDescent="0.3">
      <c r="A34887" s="1">
        <v>45183</v>
      </c>
      <c r="B34887" s="1">
        <v>45088</v>
      </c>
      <c r="C34887" s="2" t="s">
        <v>144944</v>
      </c>
      <c r="D34887">
        <v>56600</v>
      </c>
      <c r="E34887" s="2" t="s">
        <v>32</v>
      </c>
      <c r="F34887" s="2" t="s">
        <v>130829</v>
      </c>
      <c r="G34887" s="2" t="s">
        <v>144945</v>
      </c>
      <c r="H34887" s="2" t="s">
        <v>32</v>
      </c>
      <c r="I34887" s="2" t="s">
        <v>144943</v>
      </c>
      <c r="J34887" s="2" t="s">
        <v>141766</v>
      </c>
      <c r="K34887" s="2" t="s">
        <v>32</v>
      </c>
      <c r="L34887" s="2" t="s">
        <v>144943</v>
      </c>
      <c r="M34887">
        <v>2016</v>
      </c>
      <c r="N34887" s="2" t="s">
        <v>32</v>
      </c>
      <c r="O34887" s="2" t="s">
        <v>141404</v>
      </c>
      <c r="P34887" s="2" t="s">
        <v>32</v>
      </c>
      <c r="R34887" s="2" t="s">
        <v>32</v>
      </c>
      <c r="S34887">
        <v>42495</v>
      </c>
      <c r="T34887" s="2" t="s">
        <v>32</v>
      </c>
      <c r="U34887" s="2" t="s">
        <v>32</v>
      </c>
      <c r="V34887" s="2" t="s">
        <v>32</v>
      </c>
      <c r="W34887" s="2" t="s">
        <v>32</v>
      </c>
    </row>
    <row r="34888" spans="1:23" x14ac:dyDescent="0.3">
      <c r="A34888" s="1">
        <v>45183</v>
      </c>
      <c r="B34888" s="1">
        <v>45088</v>
      </c>
      <c r="C34888" s="2" t="s">
        <v>144946</v>
      </c>
      <c r="D34888">
        <v>56601</v>
      </c>
      <c r="E34888" s="2" t="s">
        <v>32</v>
      </c>
      <c r="F34888" s="2" t="s">
        <v>130829</v>
      </c>
      <c r="G34888" s="2" t="s">
        <v>144947</v>
      </c>
      <c r="H34888" s="2" t="s">
        <v>32</v>
      </c>
      <c r="I34888" s="2" t="s">
        <v>144948</v>
      </c>
      <c r="J34888" s="2" t="s">
        <v>141764</v>
      </c>
      <c r="K34888" s="2" t="s">
        <v>32</v>
      </c>
      <c r="L34888" s="2" t="s">
        <v>144949</v>
      </c>
      <c r="M34888">
        <v>2018</v>
      </c>
      <c r="N34888" s="2" t="s">
        <v>32</v>
      </c>
      <c r="O34888" s="2" t="s">
        <v>141404</v>
      </c>
      <c r="P34888" s="2" t="s">
        <v>32</v>
      </c>
      <c r="R34888" s="2" t="s">
        <v>32</v>
      </c>
      <c r="S34888">
        <v>42496</v>
      </c>
      <c r="T34888" s="2" t="s">
        <v>32</v>
      </c>
      <c r="U34888" s="2" t="s">
        <v>32</v>
      </c>
      <c r="V34888" s="2" t="s">
        <v>32</v>
      </c>
      <c r="W34888" s="2" t="s">
        <v>32</v>
      </c>
    </row>
    <row r="34889" spans="1:23" x14ac:dyDescent="0.3">
      <c r="A34889" s="1">
        <v>45183</v>
      </c>
      <c r="B34889" s="1">
        <v>45088</v>
      </c>
      <c r="C34889" s="2" t="s">
        <v>144950</v>
      </c>
      <c r="D34889">
        <v>56602</v>
      </c>
      <c r="E34889" s="2" t="s">
        <v>32</v>
      </c>
      <c r="F34889" s="2" t="s">
        <v>130829</v>
      </c>
      <c r="G34889" s="2" t="s">
        <v>144947</v>
      </c>
      <c r="H34889" s="2" t="s">
        <v>32</v>
      </c>
      <c r="I34889" s="2" t="s">
        <v>144948</v>
      </c>
      <c r="J34889" s="2" t="s">
        <v>141766</v>
      </c>
      <c r="K34889" s="2" t="s">
        <v>32</v>
      </c>
      <c r="L34889" s="2" t="s">
        <v>144949</v>
      </c>
      <c r="M34889">
        <v>2018</v>
      </c>
      <c r="N34889" s="2" t="s">
        <v>32</v>
      </c>
      <c r="O34889" s="2" t="s">
        <v>141404</v>
      </c>
      <c r="P34889" s="2" t="s">
        <v>32</v>
      </c>
      <c r="R34889" s="2" t="s">
        <v>32</v>
      </c>
      <c r="S34889">
        <v>42497</v>
      </c>
      <c r="T34889" s="2" t="s">
        <v>32</v>
      </c>
      <c r="U34889" s="2" t="s">
        <v>32</v>
      </c>
      <c r="V34889" s="2" t="s">
        <v>32</v>
      </c>
      <c r="W34889" s="2" t="s">
        <v>32</v>
      </c>
    </row>
    <row r="34890" spans="1:23" x14ac:dyDescent="0.3">
      <c r="A34890" s="1">
        <v>45183</v>
      </c>
      <c r="B34890" s="1">
        <v>45088</v>
      </c>
      <c r="C34890" s="2" t="s">
        <v>144951</v>
      </c>
      <c r="D34890">
        <v>56603</v>
      </c>
      <c r="E34890" s="2" t="s">
        <v>32</v>
      </c>
      <c r="F34890" s="2" t="s">
        <v>130829</v>
      </c>
      <c r="G34890" s="2" t="s">
        <v>144952</v>
      </c>
      <c r="H34890" s="2" t="s">
        <v>32</v>
      </c>
      <c r="I34890" s="2" t="s">
        <v>144953</v>
      </c>
      <c r="J34890" s="2" t="s">
        <v>32</v>
      </c>
      <c r="K34890" s="2" t="s">
        <v>32</v>
      </c>
      <c r="L34890" s="2" t="s">
        <v>144953</v>
      </c>
      <c r="M34890">
        <v>2018</v>
      </c>
      <c r="N34890" s="2" t="s">
        <v>32</v>
      </c>
      <c r="O34890" s="2" t="s">
        <v>141404</v>
      </c>
      <c r="P34890" s="2" t="s">
        <v>32</v>
      </c>
      <c r="R34890" s="2" t="s">
        <v>32</v>
      </c>
      <c r="S34890">
        <v>42498</v>
      </c>
      <c r="T34890" s="2" t="s">
        <v>32</v>
      </c>
      <c r="U34890" s="2" t="s">
        <v>32</v>
      </c>
      <c r="V34890" s="2" t="s">
        <v>32</v>
      </c>
      <c r="W34890" s="2" t="s">
        <v>32</v>
      </c>
    </row>
    <row r="34891" spans="1:23" x14ac:dyDescent="0.3">
      <c r="A34891" s="1">
        <v>45183</v>
      </c>
      <c r="B34891" s="1">
        <v>45088</v>
      </c>
      <c r="C34891" s="2" t="s">
        <v>144954</v>
      </c>
      <c r="D34891">
        <v>56604</v>
      </c>
      <c r="E34891" s="2" t="s">
        <v>32</v>
      </c>
      <c r="F34891" s="2" t="s">
        <v>130829</v>
      </c>
      <c r="G34891" s="2" t="s">
        <v>144955</v>
      </c>
      <c r="H34891" s="2" t="s">
        <v>32</v>
      </c>
      <c r="I34891" s="2" t="s">
        <v>144956</v>
      </c>
      <c r="J34891" s="2" t="s">
        <v>32</v>
      </c>
      <c r="K34891" s="2" t="s">
        <v>32</v>
      </c>
      <c r="L34891" s="2" t="s">
        <v>144956</v>
      </c>
      <c r="M34891">
        <v>2016</v>
      </c>
      <c r="N34891" s="2" t="s">
        <v>32</v>
      </c>
      <c r="O34891" s="2" t="s">
        <v>141404</v>
      </c>
      <c r="P34891" s="2" t="s">
        <v>32</v>
      </c>
      <c r="R34891" s="2" t="s">
        <v>32</v>
      </c>
      <c r="S34891">
        <v>42499</v>
      </c>
      <c r="T34891" s="2" t="s">
        <v>32</v>
      </c>
      <c r="U34891" s="2" t="s">
        <v>32</v>
      </c>
      <c r="V34891" s="2" t="s">
        <v>32</v>
      </c>
      <c r="W34891" s="2" t="s">
        <v>32</v>
      </c>
    </row>
    <row r="34892" spans="1:23" x14ac:dyDescent="0.3">
      <c r="A34892" s="1">
        <v>45183</v>
      </c>
      <c r="B34892" s="1">
        <v>45088</v>
      </c>
      <c r="C34892" s="2" t="s">
        <v>144957</v>
      </c>
      <c r="D34892">
        <v>56605</v>
      </c>
      <c r="E34892" s="2" t="s">
        <v>32</v>
      </c>
      <c r="F34892" s="2" t="s">
        <v>130829</v>
      </c>
      <c r="G34892" s="2" t="s">
        <v>144958</v>
      </c>
      <c r="H34892" s="2" t="s">
        <v>32</v>
      </c>
      <c r="I34892" s="2" t="s">
        <v>144959</v>
      </c>
      <c r="J34892" s="2" t="s">
        <v>144960</v>
      </c>
      <c r="K34892" s="2" t="s">
        <v>32</v>
      </c>
      <c r="L34892" s="2" t="s">
        <v>144959</v>
      </c>
      <c r="M34892">
        <v>2013</v>
      </c>
      <c r="N34892" s="2" t="s">
        <v>32</v>
      </c>
      <c r="O34892" s="2" t="s">
        <v>141404</v>
      </c>
      <c r="P34892" s="2" t="s">
        <v>32</v>
      </c>
      <c r="R34892" s="2" t="s">
        <v>32</v>
      </c>
      <c r="S34892">
        <v>42500</v>
      </c>
      <c r="T34892" s="2" t="s">
        <v>32</v>
      </c>
      <c r="U34892" s="2" t="s">
        <v>32</v>
      </c>
      <c r="V34892" s="2" t="s">
        <v>32</v>
      </c>
      <c r="W34892" s="2" t="s">
        <v>32</v>
      </c>
    </row>
    <row r="34893" spans="1:23" x14ac:dyDescent="0.3">
      <c r="A34893" s="1">
        <v>45183</v>
      </c>
      <c r="B34893" s="1">
        <v>45088</v>
      </c>
      <c r="C34893" s="2" t="s">
        <v>144961</v>
      </c>
      <c r="D34893">
        <v>56606</v>
      </c>
      <c r="E34893" s="2" t="s">
        <v>32</v>
      </c>
      <c r="F34893" s="2" t="s">
        <v>130829</v>
      </c>
      <c r="G34893" s="2" t="s">
        <v>144962</v>
      </c>
      <c r="H34893" s="2" t="s">
        <v>32</v>
      </c>
      <c r="I34893" s="2" t="s">
        <v>144963</v>
      </c>
      <c r="J34893" s="2" t="s">
        <v>32</v>
      </c>
      <c r="K34893" s="2" t="s">
        <v>144964</v>
      </c>
      <c r="L34893" s="2" t="s">
        <v>144963</v>
      </c>
      <c r="N34893" s="2" t="s">
        <v>32</v>
      </c>
      <c r="O34893" s="2" t="s">
        <v>141404</v>
      </c>
      <c r="P34893" s="2" t="s">
        <v>32</v>
      </c>
      <c r="R34893" s="2" t="s">
        <v>32</v>
      </c>
      <c r="S34893">
        <v>42501</v>
      </c>
      <c r="T34893" s="2" t="s">
        <v>32</v>
      </c>
      <c r="U34893" s="2" t="s">
        <v>32</v>
      </c>
      <c r="V34893" s="2" t="s">
        <v>32</v>
      </c>
      <c r="W34893" s="2" t="s">
        <v>32</v>
      </c>
    </row>
    <row r="34894" spans="1:23" x14ac:dyDescent="0.3">
      <c r="A34894" s="1">
        <v>45183</v>
      </c>
      <c r="B34894" s="1">
        <v>45088</v>
      </c>
      <c r="C34894" s="2" t="s">
        <v>144965</v>
      </c>
      <c r="D34894">
        <v>56609</v>
      </c>
      <c r="E34894" s="2" t="s">
        <v>32</v>
      </c>
      <c r="F34894" s="2" t="s">
        <v>130829</v>
      </c>
      <c r="G34894" s="2" t="s">
        <v>144966</v>
      </c>
      <c r="H34894" s="2" t="s">
        <v>32</v>
      </c>
      <c r="I34894" s="2" t="s">
        <v>144963</v>
      </c>
      <c r="J34894" s="2" t="s">
        <v>144232</v>
      </c>
      <c r="K34894" s="2" t="s">
        <v>144964</v>
      </c>
      <c r="L34894" s="2" t="s">
        <v>144963</v>
      </c>
      <c r="N34894" s="2" t="s">
        <v>32</v>
      </c>
      <c r="O34894" s="2" t="s">
        <v>141404</v>
      </c>
      <c r="P34894" s="2" t="s">
        <v>32</v>
      </c>
      <c r="R34894" s="2" t="s">
        <v>32</v>
      </c>
      <c r="S34894">
        <v>42502</v>
      </c>
      <c r="T34894" s="2" t="s">
        <v>32</v>
      </c>
      <c r="U34894" s="2" t="s">
        <v>32</v>
      </c>
      <c r="V34894" s="2" t="s">
        <v>32</v>
      </c>
      <c r="W34894" s="2" t="s">
        <v>32</v>
      </c>
    </row>
    <row r="34895" spans="1:23" x14ac:dyDescent="0.3">
      <c r="A34895" s="1">
        <v>45183</v>
      </c>
      <c r="B34895" s="1">
        <v>45088</v>
      </c>
      <c r="C34895" s="2" t="s">
        <v>144967</v>
      </c>
      <c r="D34895">
        <v>56610</v>
      </c>
      <c r="E34895" s="2" t="s">
        <v>32</v>
      </c>
      <c r="F34895" s="2" t="s">
        <v>130829</v>
      </c>
      <c r="G34895" s="2" t="s">
        <v>144968</v>
      </c>
      <c r="H34895" s="2" t="s">
        <v>32</v>
      </c>
      <c r="I34895" s="2" t="s">
        <v>144969</v>
      </c>
      <c r="J34895" s="2" t="s">
        <v>32</v>
      </c>
      <c r="K34895" s="2" t="s">
        <v>122042</v>
      </c>
      <c r="L34895" s="2" t="s">
        <v>144969</v>
      </c>
      <c r="N34895" s="2" t="s">
        <v>32</v>
      </c>
      <c r="O34895" s="2" t="s">
        <v>141404</v>
      </c>
      <c r="P34895" s="2" t="s">
        <v>32</v>
      </c>
      <c r="R34895" s="2" t="s">
        <v>32</v>
      </c>
      <c r="S34895">
        <v>42503</v>
      </c>
      <c r="T34895" s="2" t="s">
        <v>32</v>
      </c>
      <c r="U34895" s="2" t="s">
        <v>32</v>
      </c>
      <c r="V34895" s="2" t="s">
        <v>32</v>
      </c>
      <c r="W34895" s="2" t="s">
        <v>32</v>
      </c>
    </row>
    <row r="34896" spans="1:23" x14ac:dyDescent="0.3">
      <c r="A34896" s="1">
        <v>45183</v>
      </c>
      <c r="B34896" s="1">
        <v>45088</v>
      </c>
      <c r="C34896" s="2" t="s">
        <v>144970</v>
      </c>
      <c r="D34896">
        <v>56611</v>
      </c>
      <c r="E34896" s="2" t="s">
        <v>32</v>
      </c>
      <c r="F34896" s="2" t="s">
        <v>130829</v>
      </c>
      <c r="G34896" s="2" t="s">
        <v>144971</v>
      </c>
      <c r="H34896" s="2" t="s">
        <v>32</v>
      </c>
      <c r="I34896" s="2" t="s">
        <v>144972</v>
      </c>
      <c r="J34896" s="2" t="s">
        <v>141764</v>
      </c>
      <c r="K34896" s="2" t="s">
        <v>32</v>
      </c>
      <c r="L34896" s="2" t="s">
        <v>144973</v>
      </c>
      <c r="N34896" s="2" t="s">
        <v>32</v>
      </c>
      <c r="O34896" s="2" t="s">
        <v>141404</v>
      </c>
      <c r="P34896" s="2" t="s">
        <v>32</v>
      </c>
      <c r="R34896" s="2" t="s">
        <v>32</v>
      </c>
      <c r="S34896">
        <v>42504</v>
      </c>
      <c r="T34896" s="2" t="s">
        <v>32</v>
      </c>
      <c r="U34896" s="2" t="s">
        <v>32</v>
      </c>
      <c r="V34896" s="2" t="s">
        <v>32</v>
      </c>
      <c r="W34896" s="2" t="s">
        <v>32</v>
      </c>
    </row>
    <row r="34897" spans="1:23" x14ac:dyDescent="0.3">
      <c r="A34897" s="1">
        <v>45183</v>
      </c>
      <c r="B34897" s="1">
        <v>45088</v>
      </c>
      <c r="C34897" s="2" t="s">
        <v>144974</v>
      </c>
      <c r="D34897">
        <v>56612</v>
      </c>
      <c r="E34897" s="2" t="s">
        <v>32</v>
      </c>
      <c r="F34897" s="2" t="s">
        <v>130829</v>
      </c>
      <c r="G34897" s="2" t="s">
        <v>144975</v>
      </c>
      <c r="H34897" s="2" t="s">
        <v>32</v>
      </c>
      <c r="I34897" s="2" t="s">
        <v>144972</v>
      </c>
      <c r="J34897" s="2" t="s">
        <v>141766</v>
      </c>
      <c r="K34897" s="2" t="s">
        <v>32</v>
      </c>
      <c r="L34897" s="2" t="s">
        <v>144973</v>
      </c>
      <c r="N34897" s="2" t="s">
        <v>32</v>
      </c>
      <c r="O34897" s="2" t="s">
        <v>141404</v>
      </c>
      <c r="P34897" s="2" t="s">
        <v>32</v>
      </c>
      <c r="R34897" s="2" t="s">
        <v>32</v>
      </c>
      <c r="S34897">
        <v>42505</v>
      </c>
      <c r="T34897" s="2" t="s">
        <v>32</v>
      </c>
      <c r="U34897" s="2" t="s">
        <v>32</v>
      </c>
      <c r="V34897" s="2" t="s">
        <v>32</v>
      </c>
      <c r="W34897" s="2" t="s">
        <v>32</v>
      </c>
    </row>
    <row r="34898" spans="1:23" x14ac:dyDescent="0.3">
      <c r="A34898" s="1">
        <v>45183</v>
      </c>
      <c r="B34898" s="1">
        <v>45088</v>
      </c>
      <c r="C34898" s="2" t="s">
        <v>144976</v>
      </c>
      <c r="D34898">
        <v>56613</v>
      </c>
      <c r="E34898" s="2" t="s">
        <v>32</v>
      </c>
      <c r="F34898" s="2" t="s">
        <v>130829</v>
      </c>
      <c r="G34898" s="2" t="s">
        <v>144977</v>
      </c>
      <c r="H34898" s="2" t="s">
        <v>32</v>
      </c>
      <c r="I34898" s="2" t="s">
        <v>144972</v>
      </c>
      <c r="J34898" s="2" t="s">
        <v>141768</v>
      </c>
      <c r="K34898" s="2" t="s">
        <v>32</v>
      </c>
      <c r="L34898" s="2" t="s">
        <v>144973</v>
      </c>
      <c r="N34898" s="2" t="s">
        <v>32</v>
      </c>
      <c r="O34898" s="2" t="s">
        <v>141404</v>
      </c>
      <c r="P34898" s="2" t="s">
        <v>32</v>
      </c>
      <c r="R34898" s="2" t="s">
        <v>32</v>
      </c>
      <c r="S34898">
        <v>42506</v>
      </c>
      <c r="T34898" s="2" t="s">
        <v>32</v>
      </c>
      <c r="U34898" s="2" t="s">
        <v>32</v>
      </c>
      <c r="V34898" s="2" t="s">
        <v>32</v>
      </c>
      <c r="W34898" s="2" t="s">
        <v>32</v>
      </c>
    </row>
    <row r="34899" spans="1:23" x14ac:dyDescent="0.3">
      <c r="A34899" s="1">
        <v>45183</v>
      </c>
      <c r="B34899" s="1">
        <v>45088</v>
      </c>
      <c r="C34899" s="2" t="s">
        <v>144978</v>
      </c>
      <c r="D34899">
        <v>56614</v>
      </c>
      <c r="E34899" s="2" t="s">
        <v>32</v>
      </c>
      <c r="F34899" s="2" t="s">
        <v>130829</v>
      </c>
      <c r="G34899" s="2" t="s">
        <v>144979</v>
      </c>
      <c r="H34899" s="2" t="s">
        <v>32</v>
      </c>
      <c r="I34899" s="2" t="s">
        <v>144972</v>
      </c>
      <c r="J34899" s="2" t="s">
        <v>141770</v>
      </c>
      <c r="K34899" s="2" t="s">
        <v>32</v>
      </c>
      <c r="L34899" s="2" t="s">
        <v>144973</v>
      </c>
      <c r="N34899" s="2" t="s">
        <v>32</v>
      </c>
      <c r="O34899" s="2" t="s">
        <v>141404</v>
      </c>
      <c r="P34899" s="2" t="s">
        <v>32</v>
      </c>
      <c r="R34899" s="2" t="s">
        <v>32</v>
      </c>
      <c r="S34899">
        <v>42507</v>
      </c>
      <c r="T34899" s="2" t="s">
        <v>32</v>
      </c>
      <c r="U34899" s="2" t="s">
        <v>32</v>
      </c>
      <c r="V34899" s="2" t="s">
        <v>32</v>
      </c>
      <c r="W34899" s="2" t="s">
        <v>32</v>
      </c>
    </row>
    <row r="34900" spans="1:23" x14ac:dyDescent="0.3">
      <c r="A34900" s="1">
        <v>45183</v>
      </c>
      <c r="B34900" s="1">
        <v>45088</v>
      </c>
      <c r="C34900" s="2" t="s">
        <v>144980</v>
      </c>
      <c r="D34900">
        <v>56615</v>
      </c>
      <c r="E34900" s="2" t="s">
        <v>32</v>
      </c>
      <c r="F34900" s="2" t="s">
        <v>130829</v>
      </c>
      <c r="G34900" s="2" t="s">
        <v>144981</v>
      </c>
      <c r="H34900" s="2" t="s">
        <v>32</v>
      </c>
      <c r="I34900" s="2" t="s">
        <v>144972</v>
      </c>
      <c r="J34900" s="2" t="s">
        <v>141772</v>
      </c>
      <c r="K34900" s="2" t="s">
        <v>32</v>
      </c>
      <c r="L34900" s="2" t="s">
        <v>144973</v>
      </c>
      <c r="N34900" s="2" t="s">
        <v>32</v>
      </c>
      <c r="O34900" s="2" t="s">
        <v>141404</v>
      </c>
      <c r="P34900" s="2" t="s">
        <v>32</v>
      </c>
      <c r="R34900" s="2" t="s">
        <v>32</v>
      </c>
      <c r="S34900">
        <v>42508</v>
      </c>
      <c r="T34900" s="2" t="s">
        <v>32</v>
      </c>
      <c r="U34900" s="2" t="s">
        <v>32</v>
      </c>
      <c r="V34900" s="2" t="s">
        <v>32</v>
      </c>
      <c r="W34900" s="2" t="s">
        <v>32</v>
      </c>
    </row>
    <row r="34901" spans="1:23" x14ac:dyDescent="0.3">
      <c r="A34901" s="1">
        <v>45183</v>
      </c>
      <c r="B34901" s="1">
        <v>45088</v>
      </c>
      <c r="C34901" s="2" t="s">
        <v>144982</v>
      </c>
      <c r="D34901">
        <v>56616</v>
      </c>
      <c r="E34901" s="2" t="s">
        <v>32</v>
      </c>
      <c r="F34901" s="2" t="s">
        <v>130829</v>
      </c>
      <c r="G34901" s="2" t="s">
        <v>144983</v>
      </c>
      <c r="H34901" s="2" t="s">
        <v>32</v>
      </c>
      <c r="I34901" s="2" t="s">
        <v>144972</v>
      </c>
      <c r="J34901" s="2" t="s">
        <v>144446</v>
      </c>
      <c r="K34901" s="2" t="s">
        <v>32</v>
      </c>
      <c r="L34901" s="2" t="s">
        <v>144973</v>
      </c>
      <c r="N34901" s="2" t="s">
        <v>32</v>
      </c>
      <c r="O34901" s="2" t="s">
        <v>141404</v>
      </c>
      <c r="P34901" s="2" t="s">
        <v>32</v>
      </c>
      <c r="R34901" s="2" t="s">
        <v>32</v>
      </c>
      <c r="S34901">
        <v>42509</v>
      </c>
      <c r="T34901" s="2" t="s">
        <v>32</v>
      </c>
      <c r="U34901" s="2" t="s">
        <v>32</v>
      </c>
      <c r="V34901" s="2" t="s">
        <v>32</v>
      </c>
      <c r="W34901" s="2" t="s">
        <v>32</v>
      </c>
    </row>
    <row r="34902" spans="1:23" x14ac:dyDescent="0.3">
      <c r="A34902" s="1">
        <v>45183</v>
      </c>
      <c r="B34902" s="1">
        <v>45088</v>
      </c>
      <c r="C34902" s="2" t="s">
        <v>144984</v>
      </c>
      <c r="D34902">
        <v>56617</v>
      </c>
      <c r="E34902" s="2" t="s">
        <v>32</v>
      </c>
      <c r="F34902" s="2" t="s">
        <v>130829</v>
      </c>
      <c r="G34902" s="2" t="s">
        <v>144985</v>
      </c>
      <c r="H34902" s="2" t="s">
        <v>32</v>
      </c>
      <c r="I34902" s="2" t="s">
        <v>144972</v>
      </c>
      <c r="J34902" s="2" t="s">
        <v>144460</v>
      </c>
      <c r="K34902" s="2" t="s">
        <v>32</v>
      </c>
      <c r="L34902" s="2" t="s">
        <v>144973</v>
      </c>
      <c r="N34902" s="2" t="s">
        <v>32</v>
      </c>
      <c r="O34902" s="2" t="s">
        <v>141404</v>
      </c>
      <c r="P34902" s="2" t="s">
        <v>32</v>
      </c>
      <c r="R34902" s="2" t="s">
        <v>32</v>
      </c>
      <c r="S34902">
        <v>42510</v>
      </c>
      <c r="T34902" s="2" t="s">
        <v>32</v>
      </c>
      <c r="U34902" s="2" t="s">
        <v>32</v>
      </c>
      <c r="V34902" s="2" t="s">
        <v>32</v>
      </c>
      <c r="W34902" s="2" t="s">
        <v>32</v>
      </c>
    </row>
    <row r="34903" spans="1:23" x14ac:dyDescent="0.3">
      <c r="A34903" s="1">
        <v>45183</v>
      </c>
      <c r="B34903" s="1">
        <v>45088</v>
      </c>
      <c r="C34903" s="2" t="s">
        <v>144986</v>
      </c>
      <c r="D34903">
        <v>56618</v>
      </c>
      <c r="E34903" s="2" t="s">
        <v>32</v>
      </c>
      <c r="F34903" s="2" t="s">
        <v>130829</v>
      </c>
      <c r="G34903" s="2" t="s">
        <v>144987</v>
      </c>
      <c r="H34903" s="2" t="s">
        <v>32</v>
      </c>
      <c r="I34903" s="2" t="s">
        <v>144972</v>
      </c>
      <c r="J34903" s="2" t="s">
        <v>144465</v>
      </c>
      <c r="K34903" s="2" t="s">
        <v>32</v>
      </c>
      <c r="L34903" s="2" t="s">
        <v>144973</v>
      </c>
      <c r="N34903" s="2" t="s">
        <v>32</v>
      </c>
      <c r="O34903" s="2" t="s">
        <v>141404</v>
      </c>
      <c r="P34903" s="2" t="s">
        <v>32</v>
      </c>
      <c r="R34903" s="2" t="s">
        <v>32</v>
      </c>
      <c r="S34903">
        <v>42511</v>
      </c>
      <c r="T34903" s="2" t="s">
        <v>32</v>
      </c>
      <c r="U34903" s="2" t="s">
        <v>32</v>
      </c>
      <c r="V34903" s="2" t="s">
        <v>32</v>
      </c>
      <c r="W34903" s="2" t="s">
        <v>32</v>
      </c>
    </row>
    <row r="34904" spans="1:23" x14ac:dyDescent="0.3">
      <c r="A34904" s="1">
        <v>45183</v>
      </c>
      <c r="B34904" s="1">
        <v>45088</v>
      </c>
      <c r="C34904" s="2" t="s">
        <v>144988</v>
      </c>
      <c r="D34904">
        <v>56619</v>
      </c>
      <c r="E34904" s="2" t="s">
        <v>32</v>
      </c>
      <c r="F34904" s="2" t="s">
        <v>130829</v>
      </c>
      <c r="G34904" s="2" t="s">
        <v>144989</v>
      </c>
      <c r="H34904" s="2" t="s">
        <v>32</v>
      </c>
      <c r="I34904" s="2" t="s">
        <v>144972</v>
      </c>
      <c r="J34904" s="2" t="s">
        <v>144468</v>
      </c>
      <c r="K34904" s="2" t="s">
        <v>32</v>
      </c>
      <c r="L34904" s="2" t="s">
        <v>144973</v>
      </c>
      <c r="N34904" s="2" t="s">
        <v>32</v>
      </c>
      <c r="O34904" s="2" t="s">
        <v>141404</v>
      </c>
      <c r="P34904" s="2" t="s">
        <v>32</v>
      </c>
      <c r="R34904" s="2" t="s">
        <v>32</v>
      </c>
      <c r="S34904">
        <v>42512</v>
      </c>
      <c r="T34904" s="2" t="s">
        <v>32</v>
      </c>
      <c r="U34904" s="2" t="s">
        <v>32</v>
      </c>
      <c r="V34904" s="2" t="s">
        <v>32</v>
      </c>
      <c r="W34904" s="2" t="s">
        <v>32</v>
      </c>
    </row>
    <row r="34905" spans="1:23" x14ac:dyDescent="0.3">
      <c r="A34905" s="1">
        <v>45183</v>
      </c>
      <c r="B34905" s="1">
        <v>45088</v>
      </c>
      <c r="C34905" s="2" t="s">
        <v>144990</v>
      </c>
      <c r="D34905">
        <v>56620</v>
      </c>
      <c r="E34905" s="2" t="s">
        <v>32</v>
      </c>
      <c r="F34905" s="2" t="s">
        <v>130829</v>
      </c>
      <c r="G34905" s="2" t="s">
        <v>144991</v>
      </c>
      <c r="H34905" s="2" t="s">
        <v>32</v>
      </c>
      <c r="I34905" s="2" t="s">
        <v>144972</v>
      </c>
      <c r="J34905" s="2" t="s">
        <v>144475</v>
      </c>
      <c r="K34905" s="2" t="s">
        <v>32</v>
      </c>
      <c r="L34905" s="2" t="s">
        <v>144973</v>
      </c>
      <c r="N34905" s="2" t="s">
        <v>32</v>
      </c>
      <c r="O34905" s="2" t="s">
        <v>141404</v>
      </c>
      <c r="P34905" s="2" t="s">
        <v>32</v>
      </c>
      <c r="R34905" s="2" t="s">
        <v>32</v>
      </c>
      <c r="S34905">
        <v>42513</v>
      </c>
      <c r="T34905" s="2" t="s">
        <v>32</v>
      </c>
      <c r="U34905" s="2" t="s">
        <v>32</v>
      </c>
      <c r="V34905" s="2" t="s">
        <v>32</v>
      </c>
      <c r="W34905" s="2" t="s">
        <v>32</v>
      </c>
    </row>
    <row r="34906" spans="1:23" x14ac:dyDescent="0.3">
      <c r="A34906" s="1">
        <v>45183</v>
      </c>
      <c r="B34906" s="1">
        <v>45094</v>
      </c>
      <c r="C34906" s="2" t="s">
        <v>144992</v>
      </c>
      <c r="D34906">
        <v>56621</v>
      </c>
      <c r="E34906" s="2" t="s">
        <v>32</v>
      </c>
      <c r="F34906" s="2" t="s">
        <v>130829</v>
      </c>
      <c r="G34906" s="2" t="s">
        <v>144993</v>
      </c>
      <c r="H34906" s="2" t="s">
        <v>32</v>
      </c>
      <c r="I34906" s="2" t="s">
        <v>32</v>
      </c>
      <c r="J34906" s="2" t="s">
        <v>144099</v>
      </c>
      <c r="K34906" s="2" t="s">
        <v>32</v>
      </c>
      <c r="L34906" s="2" t="s">
        <v>32</v>
      </c>
      <c r="N34906" s="2" t="s">
        <v>32</v>
      </c>
      <c r="O34906" s="2" t="s">
        <v>142942</v>
      </c>
      <c r="P34906" s="2" t="s">
        <v>32</v>
      </c>
      <c r="R34906" s="2" t="s">
        <v>32</v>
      </c>
      <c r="S34906">
        <v>42514</v>
      </c>
      <c r="T34906" s="2" t="s">
        <v>32</v>
      </c>
      <c r="U34906" s="2" t="s">
        <v>32</v>
      </c>
      <c r="V34906" s="2" t="s">
        <v>32</v>
      </c>
      <c r="W34906" s="2" t="s">
        <v>32</v>
      </c>
    </row>
    <row r="34907" spans="1:23" x14ac:dyDescent="0.3">
      <c r="A34907" s="1">
        <v>45183</v>
      </c>
      <c r="B34907" s="1">
        <v>45094</v>
      </c>
      <c r="C34907" s="2" t="s">
        <v>144994</v>
      </c>
      <c r="D34907">
        <v>56622</v>
      </c>
      <c r="E34907" s="2" t="s">
        <v>32</v>
      </c>
      <c r="F34907" s="2" t="s">
        <v>130829</v>
      </c>
      <c r="G34907" s="2" t="s">
        <v>144993</v>
      </c>
      <c r="H34907" s="2" t="s">
        <v>32</v>
      </c>
      <c r="I34907" s="2" t="s">
        <v>32</v>
      </c>
      <c r="J34907" s="2" t="s">
        <v>144101</v>
      </c>
      <c r="K34907" s="2" t="s">
        <v>32</v>
      </c>
      <c r="L34907" s="2" t="s">
        <v>32</v>
      </c>
      <c r="N34907" s="2" t="s">
        <v>32</v>
      </c>
      <c r="O34907" s="2" t="s">
        <v>142942</v>
      </c>
      <c r="P34907" s="2" t="s">
        <v>32</v>
      </c>
      <c r="R34907" s="2" t="s">
        <v>32</v>
      </c>
      <c r="S34907">
        <v>42515</v>
      </c>
      <c r="T34907" s="2" t="s">
        <v>32</v>
      </c>
      <c r="U34907" s="2" t="s">
        <v>32</v>
      </c>
      <c r="V34907" s="2" t="s">
        <v>32</v>
      </c>
      <c r="W34907" s="2" t="s">
        <v>32</v>
      </c>
    </row>
    <row r="34908" spans="1:23" x14ac:dyDescent="0.3">
      <c r="A34908" s="1">
        <v>45183</v>
      </c>
      <c r="B34908" s="1">
        <v>45094</v>
      </c>
      <c r="C34908" s="2" t="s">
        <v>144995</v>
      </c>
      <c r="D34908">
        <v>56623</v>
      </c>
      <c r="E34908" s="2" t="s">
        <v>32</v>
      </c>
      <c r="F34908" s="2" t="s">
        <v>130829</v>
      </c>
      <c r="G34908" s="2" t="s">
        <v>144996</v>
      </c>
      <c r="H34908" s="2" t="s">
        <v>32</v>
      </c>
      <c r="I34908" s="2" t="s">
        <v>32</v>
      </c>
      <c r="J34908" s="2" t="s">
        <v>41</v>
      </c>
      <c r="K34908" s="2" t="s">
        <v>131855</v>
      </c>
      <c r="L34908" s="2" t="s">
        <v>144997</v>
      </c>
      <c r="N34908" s="2" t="s">
        <v>32</v>
      </c>
      <c r="O34908" s="2" t="s">
        <v>142942</v>
      </c>
      <c r="P34908" s="2" t="s">
        <v>32</v>
      </c>
      <c r="R34908" s="2" t="s">
        <v>32</v>
      </c>
      <c r="S34908">
        <v>42516</v>
      </c>
      <c r="T34908" s="2" t="s">
        <v>32</v>
      </c>
      <c r="U34908" s="2" t="s">
        <v>32</v>
      </c>
      <c r="V34908" s="2" t="s">
        <v>32</v>
      </c>
      <c r="W34908" s="2" t="s">
        <v>32</v>
      </c>
    </row>
    <row r="34909" spans="1:23" x14ac:dyDescent="0.3">
      <c r="A34909" s="1">
        <v>45183</v>
      </c>
      <c r="B34909" s="1">
        <v>45094</v>
      </c>
      <c r="C34909" s="2" t="s">
        <v>144998</v>
      </c>
      <c r="D34909">
        <v>56624</v>
      </c>
      <c r="E34909" s="2" t="s">
        <v>32</v>
      </c>
      <c r="F34909" s="2" t="s">
        <v>130829</v>
      </c>
      <c r="G34909" s="2" t="s">
        <v>144999</v>
      </c>
      <c r="H34909" s="2" t="s">
        <v>144406</v>
      </c>
      <c r="I34909" s="2" t="s">
        <v>32</v>
      </c>
      <c r="J34909" s="2" t="s">
        <v>141</v>
      </c>
      <c r="K34909" s="2" t="s">
        <v>131855</v>
      </c>
      <c r="L34909" s="2" t="s">
        <v>144997</v>
      </c>
      <c r="N34909" s="2" t="s">
        <v>32</v>
      </c>
      <c r="O34909" s="2" t="s">
        <v>142942</v>
      </c>
      <c r="P34909" s="2" t="s">
        <v>32</v>
      </c>
      <c r="R34909" s="2" t="s">
        <v>32</v>
      </c>
      <c r="S34909">
        <v>42517</v>
      </c>
      <c r="T34909" s="2" t="s">
        <v>32</v>
      </c>
      <c r="U34909" s="2" t="s">
        <v>32</v>
      </c>
      <c r="V34909" s="2" t="s">
        <v>32</v>
      </c>
      <c r="W34909" s="2" t="s">
        <v>32</v>
      </c>
    </row>
    <row r="34910" spans="1:23" x14ac:dyDescent="0.3">
      <c r="A34910" s="1">
        <v>45183</v>
      </c>
      <c r="B34910" s="1">
        <v>45094</v>
      </c>
      <c r="C34910" s="2" t="s">
        <v>145000</v>
      </c>
      <c r="D34910">
        <v>56625</v>
      </c>
      <c r="E34910" s="2" t="s">
        <v>32</v>
      </c>
      <c r="F34910" s="2" t="s">
        <v>130829</v>
      </c>
      <c r="G34910" s="2" t="s">
        <v>145001</v>
      </c>
      <c r="H34910" s="2" t="s">
        <v>32</v>
      </c>
      <c r="I34910" s="2" t="s">
        <v>32</v>
      </c>
      <c r="J34910" s="2" t="s">
        <v>23978</v>
      </c>
      <c r="K34910" s="2" t="s">
        <v>131855</v>
      </c>
      <c r="L34910" s="2" t="s">
        <v>145002</v>
      </c>
      <c r="N34910" s="2" t="s">
        <v>32</v>
      </c>
      <c r="O34910" s="2" t="s">
        <v>142942</v>
      </c>
      <c r="P34910" s="2" t="s">
        <v>32</v>
      </c>
      <c r="R34910" s="2" t="s">
        <v>32</v>
      </c>
      <c r="S34910">
        <v>42518</v>
      </c>
      <c r="T34910" s="2" t="s">
        <v>32</v>
      </c>
      <c r="U34910" s="2" t="s">
        <v>32</v>
      </c>
      <c r="V34910" s="2" t="s">
        <v>32</v>
      </c>
      <c r="W34910" s="2" t="s">
        <v>32</v>
      </c>
    </row>
    <row r="34911" spans="1:23" x14ac:dyDescent="0.3">
      <c r="A34911" s="1">
        <v>45183</v>
      </c>
      <c r="B34911" s="1">
        <v>45094</v>
      </c>
      <c r="C34911" s="2" t="s">
        <v>145003</v>
      </c>
      <c r="D34911">
        <v>56626</v>
      </c>
      <c r="E34911" s="2" t="s">
        <v>32</v>
      </c>
      <c r="F34911" s="2" t="s">
        <v>130829</v>
      </c>
      <c r="G34911" s="2" t="s">
        <v>145004</v>
      </c>
      <c r="H34911" s="2" t="s">
        <v>32</v>
      </c>
      <c r="I34911" s="2" t="s">
        <v>145005</v>
      </c>
      <c r="J34911" s="2" t="s">
        <v>32</v>
      </c>
      <c r="K34911" s="2" t="s">
        <v>131855</v>
      </c>
      <c r="L34911" s="2" t="s">
        <v>145006</v>
      </c>
      <c r="M34911">
        <v>2012</v>
      </c>
      <c r="N34911" s="2" t="s">
        <v>32</v>
      </c>
      <c r="O34911" s="2" t="s">
        <v>142942</v>
      </c>
      <c r="P34911" s="2" t="s">
        <v>32</v>
      </c>
      <c r="R34911" s="2" t="s">
        <v>32</v>
      </c>
      <c r="S34911">
        <v>42519</v>
      </c>
      <c r="T34911" s="2" t="s">
        <v>32</v>
      </c>
      <c r="U34911" s="2" t="s">
        <v>32</v>
      </c>
      <c r="V34911" s="2" t="s">
        <v>32</v>
      </c>
      <c r="W34911" s="2" t="s">
        <v>32</v>
      </c>
    </row>
    <row r="34912" spans="1:23" x14ac:dyDescent="0.3">
      <c r="A34912" s="1">
        <v>45183</v>
      </c>
      <c r="B34912" s="1">
        <v>45094</v>
      </c>
      <c r="C34912" s="2" t="s">
        <v>145007</v>
      </c>
      <c r="D34912">
        <v>56627</v>
      </c>
      <c r="E34912" s="2" t="s">
        <v>32</v>
      </c>
      <c r="F34912" s="2" t="s">
        <v>130829</v>
      </c>
      <c r="G34912" s="2" t="s">
        <v>145008</v>
      </c>
      <c r="H34912" s="2" t="s">
        <v>32</v>
      </c>
      <c r="I34912" s="2" t="s">
        <v>145009</v>
      </c>
      <c r="J34912" s="2" t="s">
        <v>32</v>
      </c>
      <c r="K34912" s="2" t="s">
        <v>131855</v>
      </c>
      <c r="L34912" s="2" t="s">
        <v>145009</v>
      </c>
      <c r="M34912">
        <v>2022</v>
      </c>
      <c r="N34912" s="2" t="s">
        <v>32</v>
      </c>
      <c r="O34912" s="2" t="s">
        <v>142942</v>
      </c>
      <c r="P34912" s="2" t="s">
        <v>32</v>
      </c>
      <c r="R34912" s="2" t="s">
        <v>32</v>
      </c>
      <c r="S34912">
        <v>42520</v>
      </c>
      <c r="T34912" s="2" t="s">
        <v>32</v>
      </c>
      <c r="U34912" s="2" t="s">
        <v>32</v>
      </c>
      <c r="V34912" s="2" t="s">
        <v>32</v>
      </c>
      <c r="W34912" s="2" t="s">
        <v>32</v>
      </c>
    </row>
    <row r="34913" spans="1:23" x14ac:dyDescent="0.3">
      <c r="A34913" s="1">
        <v>45183</v>
      </c>
      <c r="B34913" s="1">
        <v>45094</v>
      </c>
      <c r="C34913" s="2" t="s">
        <v>145010</v>
      </c>
      <c r="D34913">
        <v>56628</v>
      </c>
      <c r="E34913" s="2" t="s">
        <v>32</v>
      </c>
      <c r="F34913" s="2" t="s">
        <v>130829</v>
      </c>
      <c r="G34913" s="2" t="s">
        <v>145011</v>
      </c>
      <c r="H34913" s="2" t="s">
        <v>32</v>
      </c>
      <c r="I34913" s="2" t="s">
        <v>145012</v>
      </c>
      <c r="J34913" s="2" t="s">
        <v>32</v>
      </c>
      <c r="K34913" s="2" t="s">
        <v>131855</v>
      </c>
      <c r="L34913" s="2" t="s">
        <v>145013</v>
      </c>
      <c r="M34913">
        <v>2022</v>
      </c>
      <c r="N34913" s="2" t="s">
        <v>32</v>
      </c>
      <c r="O34913" s="2" t="s">
        <v>142942</v>
      </c>
      <c r="P34913" s="2" t="s">
        <v>32</v>
      </c>
      <c r="R34913" s="2" t="s">
        <v>32</v>
      </c>
      <c r="S34913">
        <v>42521</v>
      </c>
      <c r="T34913" s="2" t="s">
        <v>32</v>
      </c>
      <c r="U34913" s="2" t="s">
        <v>32</v>
      </c>
      <c r="V34913" s="2" t="s">
        <v>32</v>
      </c>
      <c r="W34913" s="2" t="s">
        <v>32</v>
      </c>
    </row>
    <row r="34914" spans="1:23" x14ac:dyDescent="0.3">
      <c r="A34914" s="1">
        <v>45183</v>
      </c>
      <c r="B34914" s="1">
        <v>45094</v>
      </c>
      <c r="C34914" s="2" t="s">
        <v>145014</v>
      </c>
      <c r="D34914">
        <v>56629</v>
      </c>
      <c r="E34914" s="2" t="s">
        <v>32</v>
      </c>
      <c r="F34914" s="2" t="s">
        <v>130829</v>
      </c>
      <c r="G34914" s="2" t="s">
        <v>145015</v>
      </c>
      <c r="H34914" s="2" t="s">
        <v>32</v>
      </c>
      <c r="I34914" s="2" t="s">
        <v>145016</v>
      </c>
      <c r="J34914" s="2" t="s">
        <v>144808</v>
      </c>
      <c r="K34914" s="2" t="s">
        <v>131855</v>
      </c>
      <c r="L34914" s="2" t="s">
        <v>145017</v>
      </c>
      <c r="M34914">
        <v>2011</v>
      </c>
      <c r="N34914" s="2" t="s">
        <v>32</v>
      </c>
      <c r="O34914" s="2" t="s">
        <v>142942</v>
      </c>
      <c r="P34914" s="2" t="s">
        <v>32</v>
      </c>
      <c r="R34914" s="2" t="s">
        <v>32</v>
      </c>
      <c r="S34914">
        <v>42522</v>
      </c>
      <c r="T34914" s="2" t="s">
        <v>32</v>
      </c>
      <c r="U34914" s="2" t="s">
        <v>32</v>
      </c>
      <c r="V34914" s="2" t="s">
        <v>32</v>
      </c>
      <c r="W34914" s="2" t="s">
        <v>32</v>
      </c>
    </row>
    <row r="34915" spans="1:23" x14ac:dyDescent="0.3">
      <c r="A34915" s="1">
        <v>45183</v>
      </c>
      <c r="B34915" s="1">
        <v>45094</v>
      </c>
      <c r="C34915" s="2" t="s">
        <v>145018</v>
      </c>
      <c r="D34915">
        <v>56630</v>
      </c>
      <c r="E34915" s="2" t="s">
        <v>32</v>
      </c>
      <c r="F34915" s="2" t="s">
        <v>130829</v>
      </c>
      <c r="G34915" s="2" t="s">
        <v>145015</v>
      </c>
      <c r="H34915" s="2" t="s">
        <v>32</v>
      </c>
      <c r="I34915" s="2" t="s">
        <v>145016</v>
      </c>
      <c r="J34915" s="2" t="s">
        <v>144811</v>
      </c>
      <c r="K34915" s="2" t="s">
        <v>131855</v>
      </c>
      <c r="L34915" s="2" t="s">
        <v>145017</v>
      </c>
      <c r="M34915">
        <v>2011</v>
      </c>
      <c r="N34915" s="2" t="s">
        <v>32</v>
      </c>
      <c r="O34915" s="2" t="s">
        <v>142942</v>
      </c>
      <c r="P34915" s="2" t="s">
        <v>32</v>
      </c>
      <c r="R34915" s="2" t="s">
        <v>32</v>
      </c>
      <c r="S34915">
        <v>42523</v>
      </c>
      <c r="T34915" s="2" t="s">
        <v>32</v>
      </c>
      <c r="U34915" s="2" t="s">
        <v>32</v>
      </c>
      <c r="V34915" s="2" t="s">
        <v>32</v>
      </c>
      <c r="W34915" s="2" t="s">
        <v>32</v>
      </c>
    </row>
    <row r="34916" spans="1:23" x14ac:dyDescent="0.3">
      <c r="A34916" s="1">
        <v>45183</v>
      </c>
      <c r="B34916" s="1">
        <v>45094</v>
      </c>
      <c r="C34916" s="2" t="s">
        <v>145019</v>
      </c>
      <c r="D34916">
        <v>56631</v>
      </c>
      <c r="E34916" s="2" t="s">
        <v>32</v>
      </c>
      <c r="F34916" s="2" t="s">
        <v>130829</v>
      </c>
      <c r="G34916" s="2" t="s">
        <v>145015</v>
      </c>
      <c r="H34916" s="2" t="s">
        <v>32</v>
      </c>
      <c r="I34916" s="2" t="s">
        <v>145016</v>
      </c>
      <c r="J34916" s="2" t="s">
        <v>145020</v>
      </c>
      <c r="K34916" s="2" t="s">
        <v>131855</v>
      </c>
      <c r="L34916" s="2" t="s">
        <v>145017</v>
      </c>
      <c r="M34916">
        <v>2011</v>
      </c>
      <c r="N34916" s="2" t="s">
        <v>32</v>
      </c>
      <c r="O34916" s="2" t="s">
        <v>142942</v>
      </c>
      <c r="P34916" s="2" t="s">
        <v>32</v>
      </c>
      <c r="R34916" s="2" t="s">
        <v>32</v>
      </c>
      <c r="S34916">
        <v>42524</v>
      </c>
      <c r="T34916" s="2" t="s">
        <v>32</v>
      </c>
      <c r="U34916" s="2" t="s">
        <v>32</v>
      </c>
      <c r="V34916" s="2" t="s">
        <v>32</v>
      </c>
      <c r="W34916" s="2" t="s">
        <v>32</v>
      </c>
    </row>
    <row r="34917" spans="1:23" x14ac:dyDescent="0.3">
      <c r="A34917" s="1">
        <v>45183</v>
      </c>
      <c r="B34917" s="1">
        <v>45094</v>
      </c>
      <c r="C34917" s="2" t="s">
        <v>145021</v>
      </c>
      <c r="D34917">
        <v>56632</v>
      </c>
      <c r="E34917" s="2" t="s">
        <v>32</v>
      </c>
      <c r="F34917" s="2" t="s">
        <v>130829</v>
      </c>
      <c r="G34917" s="2" t="s">
        <v>145022</v>
      </c>
      <c r="H34917" s="2" t="s">
        <v>32</v>
      </c>
      <c r="I34917" s="2" t="s">
        <v>145016</v>
      </c>
      <c r="J34917" s="2" t="s">
        <v>145020</v>
      </c>
      <c r="K34917" s="2" t="s">
        <v>131855</v>
      </c>
      <c r="L34917" s="2" t="s">
        <v>145017</v>
      </c>
      <c r="M34917">
        <v>2011</v>
      </c>
      <c r="N34917" s="2" t="s">
        <v>32</v>
      </c>
      <c r="O34917" s="2" t="s">
        <v>142942</v>
      </c>
      <c r="P34917" s="2" t="s">
        <v>32</v>
      </c>
      <c r="R34917" s="2" t="s">
        <v>32</v>
      </c>
      <c r="S34917">
        <v>42525</v>
      </c>
      <c r="T34917" s="2" t="s">
        <v>32</v>
      </c>
      <c r="U34917" s="2" t="s">
        <v>32</v>
      </c>
      <c r="V34917" s="2" t="s">
        <v>32</v>
      </c>
      <c r="W34917" s="2" t="s">
        <v>32</v>
      </c>
    </row>
    <row r="34918" spans="1:23" x14ac:dyDescent="0.3">
      <c r="A34918" s="1">
        <v>45183</v>
      </c>
      <c r="B34918" s="1">
        <v>45094</v>
      </c>
      <c r="C34918" s="2" t="s">
        <v>145023</v>
      </c>
      <c r="D34918">
        <v>56633</v>
      </c>
      <c r="E34918" s="2" t="s">
        <v>32</v>
      </c>
      <c r="F34918" s="2" t="s">
        <v>130829</v>
      </c>
      <c r="G34918" s="2" t="s">
        <v>145022</v>
      </c>
      <c r="H34918" s="2" t="s">
        <v>32</v>
      </c>
      <c r="I34918" s="2" t="s">
        <v>145016</v>
      </c>
      <c r="J34918" s="2" t="s">
        <v>145024</v>
      </c>
      <c r="K34918" s="2" t="s">
        <v>131855</v>
      </c>
      <c r="L34918" s="2" t="s">
        <v>145017</v>
      </c>
      <c r="M34918">
        <v>2011</v>
      </c>
      <c r="N34918" s="2" t="s">
        <v>32</v>
      </c>
      <c r="O34918" s="2" t="s">
        <v>142942</v>
      </c>
      <c r="P34918" s="2" t="s">
        <v>32</v>
      </c>
      <c r="R34918" s="2" t="s">
        <v>32</v>
      </c>
      <c r="S34918">
        <v>42526</v>
      </c>
      <c r="T34918" s="2" t="s">
        <v>32</v>
      </c>
      <c r="U34918" s="2" t="s">
        <v>32</v>
      </c>
      <c r="V34918" s="2" t="s">
        <v>32</v>
      </c>
      <c r="W34918" s="2" t="s">
        <v>32</v>
      </c>
    </row>
    <row r="34919" spans="1:23" x14ac:dyDescent="0.3">
      <c r="A34919" s="1">
        <v>45183</v>
      </c>
      <c r="B34919" s="1">
        <v>45094</v>
      </c>
      <c r="C34919" s="2" t="s">
        <v>145025</v>
      </c>
      <c r="D34919">
        <v>56634</v>
      </c>
      <c r="E34919" s="2" t="s">
        <v>32</v>
      </c>
      <c r="F34919" s="2" t="s">
        <v>130829</v>
      </c>
      <c r="G34919" s="2" t="s">
        <v>145026</v>
      </c>
      <c r="H34919" s="2" t="s">
        <v>32</v>
      </c>
      <c r="I34919" s="2" t="s">
        <v>142051</v>
      </c>
      <c r="J34919" s="2" t="s">
        <v>32</v>
      </c>
      <c r="K34919" s="2" t="s">
        <v>131855</v>
      </c>
      <c r="L34919" s="2" t="s">
        <v>145027</v>
      </c>
      <c r="M34919">
        <v>2016</v>
      </c>
      <c r="N34919" s="2" t="s">
        <v>32</v>
      </c>
      <c r="O34919" s="2" t="s">
        <v>142942</v>
      </c>
      <c r="P34919" s="2" t="s">
        <v>32</v>
      </c>
      <c r="R34919" s="2" t="s">
        <v>32</v>
      </c>
      <c r="S34919">
        <v>42527</v>
      </c>
      <c r="T34919" s="2" t="s">
        <v>32</v>
      </c>
      <c r="U34919" s="2" t="s">
        <v>32</v>
      </c>
      <c r="V34919" s="2" t="s">
        <v>32</v>
      </c>
      <c r="W34919" s="2" t="s">
        <v>32</v>
      </c>
    </row>
    <row r="34920" spans="1:23" x14ac:dyDescent="0.3">
      <c r="A34920" s="1">
        <v>45183</v>
      </c>
      <c r="B34920" s="1">
        <v>45094</v>
      </c>
      <c r="C34920" s="2" t="s">
        <v>145028</v>
      </c>
      <c r="D34920">
        <v>56636</v>
      </c>
      <c r="E34920" s="2" t="s">
        <v>32</v>
      </c>
      <c r="F34920" s="2" t="s">
        <v>130829</v>
      </c>
      <c r="G34920" s="2" t="s">
        <v>145029</v>
      </c>
      <c r="H34920" s="2" t="s">
        <v>32</v>
      </c>
      <c r="I34920" s="2" t="s">
        <v>145030</v>
      </c>
      <c r="J34920" s="2" t="s">
        <v>32</v>
      </c>
      <c r="K34920" s="2" t="s">
        <v>131855</v>
      </c>
      <c r="L34920" s="2" t="s">
        <v>145031</v>
      </c>
      <c r="N34920" s="2" t="s">
        <v>32</v>
      </c>
      <c r="O34920" s="2" t="s">
        <v>142942</v>
      </c>
      <c r="P34920" s="2" t="s">
        <v>32</v>
      </c>
      <c r="R34920" s="2" t="s">
        <v>32</v>
      </c>
      <c r="S34920">
        <v>42528</v>
      </c>
      <c r="T34920" s="2" t="s">
        <v>32</v>
      </c>
      <c r="U34920" s="2" t="s">
        <v>32</v>
      </c>
      <c r="V34920" s="2" t="s">
        <v>32</v>
      </c>
      <c r="W34920" s="2" t="s">
        <v>32</v>
      </c>
    </row>
    <row r="34921" spans="1:23" x14ac:dyDescent="0.3">
      <c r="A34921" s="1">
        <v>45183</v>
      </c>
      <c r="B34921" s="1">
        <v>45094</v>
      </c>
      <c r="C34921" s="2" t="s">
        <v>145032</v>
      </c>
      <c r="D34921">
        <v>56637</v>
      </c>
      <c r="E34921" s="2" t="s">
        <v>32</v>
      </c>
      <c r="F34921" s="2" t="s">
        <v>130829</v>
      </c>
      <c r="G34921" s="2" t="s">
        <v>145033</v>
      </c>
      <c r="H34921" s="2" t="s">
        <v>32</v>
      </c>
      <c r="I34921" s="2" t="s">
        <v>32</v>
      </c>
      <c r="J34921" s="2" t="s">
        <v>32</v>
      </c>
      <c r="K34921" s="2" t="s">
        <v>131855</v>
      </c>
      <c r="L34921" s="2" t="s">
        <v>145034</v>
      </c>
      <c r="M34921">
        <v>2011</v>
      </c>
      <c r="N34921" s="2" t="s">
        <v>32</v>
      </c>
      <c r="O34921" s="2" t="s">
        <v>142942</v>
      </c>
      <c r="P34921" s="2" t="s">
        <v>32</v>
      </c>
      <c r="R34921" s="2" t="s">
        <v>32</v>
      </c>
      <c r="S34921">
        <v>42529</v>
      </c>
      <c r="T34921" s="2" t="s">
        <v>32</v>
      </c>
      <c r="U34921" s="2" t="s">
        <v>32</v>
      </c>
      <c r="V34921" s="2" t="s">
        <v>32</v>
      </c>
      <c r="W34921" s="2" t="s">
        <v>32</v>
      </c>
    </row>
    <row r="34922" spans="1:23" x14ac:dyDescent="0.3">
      <c r="A34922" s="1">
        <v>45183</v>
      </c>
      <c r="B34922" s="1">
        <v>45094</v>
      </c>
      <c r="C34922" s="2" t="s">
        <v>145035</v>
      </c>
      <c r="D34922">
        <v>56638</v>
      </c>
      <c r="E34922" s="2" t="s">
        <v>32</v>
      </c>
      <c r="F34922" s="2" t="s">
        <v>130829</v>
      </c>
      <c r="G34922" s="2" t="s">
        <v>145036</v>
      </c>
      <c r="H34922" s="2" t="s">
        <v>32</v>
      </c>
      <c r="I34922" s="2" t="s">
        <v>145037</v>
      </c>
      <c r="J34922" s="2" t="s">
        <v>145038</v>
      </c>
      <c r="K34922" s="2" t="s">
        <v>131855</v>
      </c>
      <c r="L34922" s="2" t="s">
        <v>145039</v>
      </c>
      <c r="M34922">
        <v>2014</v>
      </c>
      <c r="N34922" s="2" t="s">
        <v>32</v>
      </c>
      <c r="O34922" s="2" t="s">
        <v>142942</v>
      </c>
      <c r="P34922" s="2" t="s">
        <v>32</v>
      </c>
      <c r="R34922" s="2" t="s">
        <v>32</v>
      </c>
      <c r="S34922">
        <v>42530</v>
      </c>
      <c r="T34922" s="2" t="s">
        <v>32</v>
      </c>
      <c r="U34922" s="2" t="s">
        <v>32</v>
      </c>
      <c r="V34922" s="2" t="s">
        <v>32</v>
      </c>
      <c r="W34922" s="2" t="s">
        <v>32</v>
      </c>
    </row>
    <row r="34923" spans="1:23" x14ac:dyDescent="0.3">
      <c r="A34923" s="1">
        <v>45183</v>
      </c>
      <c r="B34923" s="1">
        <v>45094</v>
      </c>
      <c r="C34923" s="2" t="s">
        <v>145040</v>
      </c>
      <c r="D34923">
        <v>56639</v>
      </c>
      <c r="E34923" s="2" t="s">
        <v>32</v>
      </c>
      <c r="F34923" s="2" t="s">
        <v>130829</v>
      </c>
      <c r="G34923" s="2" t="s">
        <v>145041</v>
      </c>
      <c r="H34923" s="2" t="s">
        <v>32</v>
      </c>
      <c r="I34923" s="2" t="s">
        <v>145042</v>
      </c>
      <c r="J34923" s="2" t="s">
        <v>145043</v>
      </c>
      <c r="K34923" s="2" t="s">
        <v>131855</v>
      </c>
      <c r="L34923" s="2" t="s">
        <v>145044</v>
      </c>
      <c r="M34923">
        <v>2016</v>
      </c>
      <c r="N34923" s="2" t="s">
        <v>32</v>
      </c>
      <c r="O34923" s="2" t="s">
        <v>142942</v>
      </c>
      <c r="P34923" s="2" t="s">
        <v>32</v>
      </c>
      <c r="R34923" s="2" t="s">
        <v>32</v>
      </c>
      <c r="S34923">
        <v>42531</v>
      </c>
      <c r="T34923" s="2" t="s">
        <v>32</v>
      </c>
      <c r="U34923" s="2" t="s">
        <v>32</v>
      </c>
      <c r="V34923" s="2" t="s">
        <v>32</v>
      </c>
      <c r="W34923" s="2" t="s">
        <v>32</v>
      </c>
    </row>
    <row r="34924" spans="1:23" x14ac:dyDescent="0.3">
      <c r="A34924" s="1">
        <v>45183</v>
      </c>
      <c r="B34924" s="1">
        <v>45094</v>
      </c>
      <c r="C34924" s="2" t="s">
        <v>145045</v>
      </c>
      <c r="D34924">
        <v>56640</v>
      </c>
      <c r="E34924" s="2" t="s">
        <v>32</v>
      </c>
      <c r="F34924" s="2" t="s">
        <v>130829</v>
      </c>
      <c r="G34924" s="2" t="s">
        <v>145041</v>
      </c>
      <c r="H34924" s="2" t="s">
        <v>32</v>
      </c>
      <c r="I34924" s="2" t="s">
        <v>145042</v>
      </c>
      <c r="J34924" s="2" t="s">
        <v>145046</v>
      </c>
      <c r="K34924" s="2" t="s">
        <v>131855</v>
      </c>
      <c r="L34924" s="2" t="s">
        <v>145044</v>
      </c>
      <c r="M34924">
        <v>2016</v>
      </c>
      <c r="N34924" s="2" t="s">
        <v>32</v>
      </c>
      <c r="O34924" s="2" t="s">
        <v>142942</v>
      </c>
      <c r="P34924" s="2" t="s">
        <v>32</v>
      </c>
      <c r="R34924" s="2" t="s">
        <v>32</v>
      </c>
      <c r="S34924">
        <v>42532</v>
      </c>
      <c r="T34924" s="2" t="s">
        <v>32</v>
      </c>
      <c r="U34924" s="2" t="s">
        <v>32</v>
      </c>
      <c r="V34924" s="2" t="s">
        <v>32</v>
      </c>
      <c r="W34924" s="2" t="s">
        <v>32</v>
      </c>
    </row>
    <row r="34925" spans="1:23" x14ac:dyDescent="0.3">
      <c r="A34925" s="1">
        <v>45183</v>
      </c>
      <c r="B34925" s="1">
        <v>45094</v>
      </c>
      <c r="C34925" s="2" t="s">
        <v>145047</v>
      </c>
      <c r="D34925">
        <v>56641</v>
      </c>
      <c r="E34925" s="2" t="s">
        <v>32</v>
      </c>
      <c r="F34925" s="2" t="s">
        <v>130829</v>
      </c>
      <c r="G34925" s="2" t="s">
        <v>145048</v>
      </c>
      <c r="H34925" s="2" t="s">
        <v>32</v>
      </c>
      <c r="I34925" s="2" t="s">
        <v>145049</v>
      </c>
      <c r="J34925" s="2" t="s">
        <v>32</v>
      </c>
      <c r="K34925" s="2" t="s">
        <v>131855</v>
      </c>
      <c r="L34925" s="2" t="s">
        <v>145050</v>
      </c>
      <c r="M34925">
        <v>2011</v>
      </c>
      <c r="N34925" s="2" t="s">
        <v>32</v>
      </c>
      <c r="O34925" s="2" t="s">
        <v>142942</v>
      </c>
      <c r="P34925" s="2" t="s">
        <v>32</v>
      </c>
      <c r="R34925" s="2" t="s">
        <v>32</v>
      </c>
      <c r="S34925">
        <v>42533</v>
      </c>
      <c r="T34925" s="2" t="s">
        <v>32</v>
      </c>
      <c r="U34925" s="2" t="s">
        <v>32</v>
      </c>
      <c r="V34925" s="2" t="s">
        <v>32</v>
      </c>
      <c r="W34925" s="2" t="s">
        <v>32</v>
      </c>
    </row>
    <row r="34926" spans="1:23" x14ac:dyDescent="0.3">
      <c r="A34926" s="1">
        <v>45183</v>
      </c>
      <c r="B34926" s="1">
        <v>45094</v>
      </c>
      <c r="C34926" s="2" t="s">
        <v>145051</v>
      </c>
      <c r="D34926">
        <v>56642</v>
      </c>
      <c r="E34926" s="2" t="s">
        <v>32</v>
      </c>
      <c r="F34926" s="2" t="s">
        <v>130829</v>
      </c>
      <c r="G34926" s="2" t="s">
        <v>145052</v>
      </c>
      <c r="H34926" s="2" t="s">
        <v>32</v>
      </c>
      <c r="I34926" s="2" t="s">
        <v>145053</v>
      </c>
      <c r="J34926" s="2" t="s">
        <v>32</v>
      </c>
      <c r="K34926" s="2" t="s">
        <v>131855</v>
      </c>
      <c r="L34926" s="2" t="s">
        <v>145054</v>
      </c>
      <c r="M34926">
        <v>2011</v>
      </c>
      <c r="N34926" s="2" t="s">
        <v>32</v>
      </c>
      <c r="O34926" s="2" t="s">
        <v>142942</v>
      </c>
      <c r="P34926" s="2" t="s">
        <v>32</v>
      </c>
      <c r="R34926" s="2" t="s">
        <v>32</v>
      </c>
      <c r="S34926">
        <v>42534</v>
      </c>
      <c r="T34926" s="2" t="s">
        <v>32</v>
      </c>
      <c r="U34926" s="2" t="s">
        <v>32</v>
      </c>
      <c r="V34926" s="2" t="s">
        <v>32</v>
      </c>
      <c r="W34926" s="2" t="s">
        <v>32</v>
      </c>
    </row>
    <row r="34927" spans="1:23" x14ac:dyDescent="0.3">
      <c r="A34927" s="1">
        <v>45183</v>
      </c>
      <c r="B34927" s="1">
        <v>45094</v>
      </c>
      <c r="C34927" s="2" t="s">
        <v>145055</v>
      </c>
      <c r="D34927">
        <v>56643</v>
      </c>
      <c r="E34927" s="2" t="s">
        <v>32</v>
      </c>
      <c r="F34927" s="2" t="s">
        <v>130829</v>
      </c>
      <c r="G34927" s="2" t="s">
        <v>145056</v>
      </c>
      <c r="H34927" s="2" t="s">
        <v>32</v>
      </c>
      <c r="I34927" s="2" t="s">
        <v>145057</v>
      </c>
      <c r="J34927" s="2" t="s">
        <v>32</v>
      </c>
      <c r="K34927" s="2" t="s">
        <v>131855</v>
      </c>
      <c r="L34927" s="2" t="s">
        <v>145058</v>
      </c>
      <c r="M34927">
        <v>2011</v>
      </c>
      <c r="N34927" s="2" t="s">
        <v>32</v>
      </c>
      <c r="O34927" s="2" t="s">
        <v>142942</v>
      </c>
      <c r="P34927" s="2" t="s">
        <v>32</v>
      </c>
      <c r="R34927" s="2" t="s">
        <v>32</v>
      </c>
      <c r="S34927">
        <v>42535</v>
      </c>
      <c r="T34927" s="2" t="s">
        <v>32</v>
      </c>
      <c r="U34927" s="2" t="s">
        <v>32</v>
      </c>
      <c r="V34927" s="2" t="s">
        <v>32</v>
      </c>
      <c r="W34927" s="2" t="s">
        <v>32</v>
      </c>
    </row>
    <row r="34928" spans="1:23" x14ac:dyDescent="0.3">
      <c r="A34928" s="1">
        <v>45183</v>
      </c>
      <c r="B34928" s="1">
        <v>45094</v>
      </c>
      <c r="C34928" s="2" t="s">
        <v>145059</v>
      </c>
      <c r="D34928">
        <v>56644</v>
      </c>
      <c r="E34928" s="2" t="s">
        <v>32</v>
      </c>
      <c r="F34928" s="2" t="s">
        <v>130829</v>
      </c>
      <c r="G34928" s="2" t="s">
        <v>145060</v>
      </c>
      <c r="H34928" s="2" t="s">
        <v>32</v>
      </c>
      <c r="I34928" s="2" t="s">
        <v>145061</v>
      </c>
      <c r="J34928" s="2" t="s">
        <v>32</v>
      </c>
      <c r="K34928" s="2" t="s">
        <v>131855</v>
      </c>
      <c r="L34928" s="2" t="s">
        <v>145061</v>
      </c>
      <c r="M34928">
        <v>2011</v>
      </c>
      <c r="N34928" s="2" t="s">
        <v>32</v>
      </c>
      <c r="O34928" s="2" t="s">
        <v>142942</v>
      </c>
      <c r="P34928" s="2" t="s">
        <v>32</v>
      </c>
      <c r="R34928" s="2" t="s">
        <v>32</v>
      </c>
      <c r="S34928">
        <v>42536</v>
      </c>
      <c r="T34928" s="2" t="s">
        <v>32</v>
      </c>
      <c r="U34928" s="2" t="s">
        <v>32</v>
      </c>
      <c r="V34928" s="2" t="s">
        <v>32</v>
      </c>
      <c r="W34928" s="2" t="s">
        <v>32</v>
      </c>
    </row>
    <row r="34929" spans="1:23" x14ac:dyDescent="0.3">
      <c r="A34929" s="1">
        <v>45183</v>
      </c>
      <c r="B34929" s="1">
        <v>45094</v>
      </c>
      <c r="C34929" s="2" t="s">
        <v>145062</v>
      </c>
      <c r="D34929">
        <v>56645</v>
      </c>
      <c r="E34929" s="2" t="s">
        <v>32</v>
      </c>
      <c r="F34929" s="2" t="s">
        <v>130829</v>
      </c>
      <c r="G34929" s="2" t="s">
        <v>145063</v>
      </c>
      <c r="H34929" s="2" t="s">
        <v>32</v>
      </c>
      <c r="I34929" s="2" t="s">
        <v>145064</v>
      </c>
      <c r="J34929" s="2" t="s">
        <v>141764</v>
      </c>
      <c r="K34929" s="2" t="s">
        <v>131855</v>
      </c>
      <c r="L34929" s="2" t="s">
        <v>145065</v>
      </c>
      <c r="M34929">
        <v>2016</v>
      </c>
      <c r="N34929" s="2" t="s">
        <v>32</v>
      </c>
      <c r="O34929" s="2" t="s">
        <v>142942</v>
      </c>
      <c r="P34929" s="2" t="s">
        <v>32</v>
      </c>
      <c r="R34929" s="2" t="s">
        <v>32</v>
      </c>
      <c r="S34929">
        <v>42537</v>
      </c>
      <c r="T34929" s="2" t="s">
        <v>32</v>
      </c>
      <c r="U34929" s="2" t="s">
        <v>32</v>
      </c>
      <c r="V34929" s="2" t="s">
        <v>32</v>
      </c>
      <c r="W34929" s="2" t="s">
        <v>32</v>
      </c>
    </row>
    <row r="34930" spans="1:23" x14ac:dyDescent="0.3">
      <c r="A34930" s="1">
        <v>45183</v>
      </c>
      <c r="B34930" s="1">
        <v>45094</v>
      </c>
      <c r="C34930" s="2" t="s">
        <v>145066</v>
      </c>
      <c r="D34930">
        <v>56646</v>
      </c>
      <c r="E34930" s="2" t="s">
        <v>32</v>
      </c>
      <c r="F34930" s="2" t="s">
        <v>130829</v>
      </c>
      <c r="G34930" s="2" t="s">
        <v>145063</v>
      </c>
      <c r="H34930" s="2" t="s">
        <v>32</v>
      </c>
      <c r="I34930" s="2" t="s">
        <v>145064</v>
      </c>
      <c r="J34930" s="2" t="s">
        <v>141766</v>
      </c>
      <c r="K34930" s="2" t="s">
        <v>131855</v>
      </c>
      <c r="L34930" s="2" t="s">
        <v>145065</v>
      </c>
      <c r="M34930">
        <v>2016</v>
      </c>
      <c r="N34930" s="2" t="s">
        <v>32</v>
      </c>
      <c r="O34930" s="2" t="s">
        <v>142942</v>
      </c>
      <c r="P34930" s="2" t="s">
        <v>32</v>
      </c>
      <c r="R34930" s="2" t="s">
        <v>32</v>
      </c>
      <c r="S34930">
        <v>42538</v>
      </c>
      <c r="T34930" s="2" t="s">
        <v>32</v>
      </c>
      <c r="U34930" s="2" t="s">
        <v>32</v>
      </c>
      <c r="V34930" s="2" t="s">
        <v>32</v>
      </c>
      <c r="W34930" s="2" t="s">
        <v>32</v>
      </c>
    </row>
    <row r="34931" spans="1:23" x14ac:dyDescent="0.3">
      <c r="A34931" s="1">
        <v>45183</v>
      </c>
      <c r="B34931" s="1">
        <v>45094</v>
      </c>
      <c r="C34931" s="2" t="s">
        <v>145067</v>
      </c>
      <c r="D34931">
        <v>56647</v>
      </c>
      <c r="E34931" s="2" t="s">
        <v>32</v>
      </c>
      <c r="F34931" s="2" t="s">
        <v>130829</v>
      </c>
      <c r="G34931" s="2" t="s">
        <v>145068</v>
      </c>
      <c r="H34931" s="2" t="s">
        <v>32</v>
      </c>
      <c r="I34931" s="2" t="s">
        <v>142051</v>
      </c>
      <c r="J34931" s="2" t="s">
        <v>32</v>
      </c>
      <c r="K34931" s="2" t="s">
        <v>131855</v>
      </c>
      <c r="L34931" s="2" t="s">
        <v>142051</v>
      </c>
      <c r="M34931">
        <v>2016</v>
      </c>
      <c r="N34931" s="2" t="s">
        <v>32</v>
      </c>
      <c r="O34931" s="2" t="s">
        <v>142942</v>
      </c>
      <c r="P34931" s="2" t="s">
        <v>32</v>
      </c>
      <c r="R34931" s="2" t="s">
        <v>32</v>
      </c>
      <c r="S34931">
        <v>42539</v>
      </c>
      <c r="T34931" s="2" t="s">
        <v>32</v>
      </c>
      <c r="U34931" s="2" t="s">
        <v>32</v>
      </c>
      <c r="V34931" s="2" t="s">
        <v>32</v>
      </c>
      <c r="W34931" s="2" t="s">
        <v>32</v>
      </c>
    </row>
    <row r="34932" spans="1:23" x14ac:dyDescent="0.3">
      <c r="A34932" s="1">
        <v>45183</v>
      </c>
      <c r="B34932" s="1">
        <v>45094</v>
      </c>
      <c r="C34932" s="2" t="s">
        <v>145069</v>
      </c>
      <c r="D34932">
        <v>56648</v>
      </c>
      <c r="E34932" s="2" t="s">
        <v>32</v>
      </c>
      <c r="F34932" s="2" t="s">
        <v>130829</v>
      </c>
      <c r="G34932" s="2" t="s">
        <v>145070</v>
      </c>
      <c r="H34932" s="2" t="s">
        <v>32</v>
      </c>
      <c r="I34932" s="2" t="s">
        <v>145071</v>
      </c>
      <c r="J34932" s="2" t="s">
        <v>32</v>
      </c>
      <c r="K34932" s="2" t="s">
        <v>131855</v>
      </c>
      <c r="L34932" s="2" t="s">
        <v>145071</v>
      </c>
      <c r="M34932">
        <v>2013</v>
      </c>
      <c r="N34932" s="2" t="s">
        <v>32</v>
      </c>
      <c r="O34932" s="2" t="s">
        <v>142942</v>
      </c>
      <c r="P34932" s="2" t="s">
        <v>32</v>
      </c>
      <c r="R34932" s="2" t="s">
        <v>32</v>
      </c>
      <c r="S34932">
        <v>42540</v>
      </c>
      <c r="T34932" s="2" t="s">
        <v>32</v>
      </c>
      <c r="U34932" s="2" t="s">
        <v>32</v>
      </c>
      <c r="V34932" s="2" t="s">
        <v>32</v>
      </c>
      <c r="W34932" s="2" t="s">
        <v>32</v>
      </c>
    </row>
    <row r="34933" spans="1:23" x14ac:dyDescent="0.3">
      <c r="A34933" s="1">
        <v>45183</v>
      </c>
      <c r="B34933" s="1">
        <v>45094</v>
      </c>
      <c r="C34933" s="2" t="s">
        <v>145072</v>
      </c>
      <c r="D34933">
        <v>56649</v>
      </c>
      <c r="E34933" s="2" t="s">
        <v>32</v>
      </c>
      <c r="F34933" s="2" t="s">
        <v>130829</v>
      </c>
      <c r="G34933" s="2" t="s">
        <v>145073</v>
      </c>
      <c r="H34933" s="2" t="s">
        <v>32</v>
      </c>
      <c r="I34933" s="2" t="s">
        <v>145074</v>
      </c>
      <c r="J34933" s="2" t="s">
        <v>145075</v>
      </c>
      <c r="K34933" s="2" t="s">
        <v>131855</v>
      </c>
      <c r="L34933" s="2" t="s">
        <v>145071</v>
      </c>
      <c r="M34933">
        <v>2020</v>
      </c>
      <c r="N34933" s="2" t="s">
        <v>32</v>
      </c>
      <c r="O34933" s="2" t="s">
        <v>142942</v>
      </c>
      <c r="P34933" s="2" t="s">
        <v>32</v>
      </c>
      <c r="R34933" s="2" t="s">
        <v>32</v>
      </c>
      <c r="S34933">
        <v>42541</v>
      </c>
      <c r="T34933" s="2" t="s">
        <v>32</v>
      </c>
      <c r="U34933" s="2" t="s">
        <v>32</v>
      </c>
      <c r="V34933" s="2" t="s">
        <v>32</v>
      </c>
      <c r="W34933" s="2" t="s">
        <v>32</v>
      </c>
    </row>
    <row r="34934" spans="1:23" x14ac:dyDescent="0.3">
      <c r="A34934" s="1">
        <v>45183</v>
      </c>
      <c r="B34934" s="1">
        <v>45094</v>
      </c>
      <c r="C34934" s="2" t="s">
        <v>145076</v>
      </c>
      <c r="D34934">
        <v>56650</v>
      </c>
      <c r="E34934" s="2" t="s">
        <v>32</v>
      </c>
      <c r="F34934" s="2" t="s">
        <v>130829</v>
      </c>
      <c r="G34934" s="2" t="s">
        <v>145077</v>
      </c>
      <c r="H34934" s="2" t="s">
        <v>32</v>
      </c>
      <c r="I34934" s="2" t="s">
        <v>145078</v>
      </c>
      <c r="J34934" s="2" t="s">
        <v>32</v>
      </c>
      <c r="K34934" s="2" t="s">
        <v>131855</v>
      </c>
      <c r="L34934" s="2" t="s">
        <v>145078</v>
      </c>
      <c r="M34934">
        <v>2014</v>
      </c>
      <c r="N34934" s="2" t="s">
        <v>32</v>
      </c>
      <c r="O34934" s="2" t="s">
        <v>142942</v>
      </c>
      <c r="P34934" s="2" t="s">
        <v>32</v>
      </c>
      <c r="R34934" s="2" t="s">
        <v>32</v>
      </c>
      <c r="S34934">
        <v>42542</v>
      </c>
      <c r="T34934" s="2" t="s">
        <v>32</v>
      </c>
      <c r="U34934" s="2" t="s">
        <v>32</v>
      </c>
      <c r="V34934" s="2" t="s">
        <v>32</v>
      </c>
      <c r="W34934" s="2" t="s">
        <v>32</v>
      </c>
    </row>
    <row r="34935" spans="1:23" x14ac:dyDescent="0.3">
      <c r="A34935" s="1">
        <v>45183</v>
      </c>
      <c r="B34935" s="1">
        <v>45094</v>
      </c>
      <c r="C34935" s="2" t="s">
        <v>145079</v>
      </c>
      <c r="D34935">
        <v>56651</v>
      </c>
      <c r="E34935" s="2" t="s">
        <v>32</v>
      </c>
      <c r="F34935" s="2" t="s">
        <v>130829</v>
      </c>
      <c r="G34935" s="2" t="s">
        <v>145080</v>
      </c>
      <c r="H34935" s="2" t="s">
        <v>32</v>
      </c>
      <c r="I34935" s="2" t="s">
        <v>145078</v>
      </c>
      <c r="J34935" s="2" t="s">
        <v>145081</v>
      </c>
      <c r="K34935" s="2" t="s">
        <v>131855</v>
      </c>
      <c r="L34935" s="2" t="s">
        <v>145078</v>
      </c>
      <c r="M34935">
        <v>2012</v>
      </c>
      <c r="N34935" s="2" t="s">
        <v>32</v>
      </c>
      <c r="O34935" s="2" t="s">
        <v>142942</v>
      </c>
      <c r="P34935" s="2" t="s">
        <v>32</v>
      </c>
      <c r="R34935" s="2" t="s">
        <v>32</v>
      </c>
      <c r="S34935">
        <v>42543</v>
      </c>
      <c r="T34935" s="2" t="s">
        <v>32</v>
      </c>
      <c r="U34935" s="2" t="s">
        <v>32</v>
      </c>
      <c r="V34935" s="2" t="s">
        <v>32</v>
      </c>
      <c r="W34935" s="2" t="s">
        <v>32</v>
      </c>
    </row>
    <row r="34936" spans="1:23" x14ac:dyDescent="0.3">
      <c r="A34936" s="1">
        <v>45183</v>
      </c>
      <c r="B34936" s="1">
        <v>45094</v>
      </c>
      <c r="C34936" s="2" t="s">
        <v>145082</v>
      </c>
      <c r="D34936">
        <v>56652</v>
      </c>
      <c r="E34936" s="2" t="s">
        <v>32</v>
      </c>
      <c r="F34936" s="2" t="s">
        <v>130829</v>
      </c>
      <c r="G34936" s="2" t="s">
        <v>145083</v>
      </c>
      <c r="H34936" s="2" t="s">
        <v>32</v>
      </c>
      <c r="I34936" s="2" t="s">
        <v>145084</v>
      </c>
      <c r="J34936" s="2" t="s">
        <v>32</v>
      </c>
      <c r="K34936" s="2" t="s">
        <v>131855</v>
      </c>
      <c r="L34936" s="2" t="s">
        <v>142807</v>
      </c>
      <c r="M34936">
        <v>2020</v>
      </c>
      <c r="N34936" s="2" t="s">
        <v>32</v>
      </c>
      <c r="O34936" s="2" t="s">
        <v>142942</v>
      </c>
      <c r="P34936" s="2" t="s">
        <v>32</v>
      </c>
      <c r="R34936" s="2" t="s">
        <v>32</v>
      </c>
      <c r="S34936">
        <v>42544</v>
      </c>
      <c r="T34936" s="2" t="s">
        <v>32</v>
      </c>
      <c r="U34936" s="2" t="s">
        <v>32</v>
      </c>
      <c r="V34936" s="2" t="s">
        <v>32</v>
      </c>
      <c r="W34936" s="2" t="s">
        <v>32</v>
      </c>
    </row>
    <row r="34937" spans="1:23" x14ac:dyDescent="0.3">
      <c r="A34937" s="1">
        <v>45183</v>
      </c>
      <c r="B34937" s="1">
        <v>45094</v>
      </c>
      <c r="C34937" s="2" t="s">
        <v>145085</v>
      </c>
      <c r="D34937">
        <v>56653</v>
      </c>
      <c r="E34937" s="2" t="s">
        <v>32</v>
      </c>
      <c r="F34937" s="2" t="s">
        <v>130829</v>
      </c>
      <c r="G34937" s="2" t="s">
        <v>145086</v>
      </c>
      <c r="H34937" s="2" t="s">
        <v>32</v>
      </c>
      <c r="I34937" s="2" t="s">
        <v>145087</v>
      </c>
      <c r="J34937" s="2" t="s">
        <v>32</v>
      </c>
      <c r="K34937" s="2" t="s">
        <v>131855</v>
      </c>
      <c r="L34937" s="2" t="s">
        <v>145088</v>
      </c>
      <c r="M34937">
        <v>2014</v>
      </c>
      <c r="N34937" s="2" t="s">
        <v>32</v>
      </c>
      <c r="O34937" s="2" t="s">
        <v>142942</v>
      </c>
      <c r="P34937" s="2" t="s">
        <v>32</v>
      </c>
      <c r="R34937" s="2" t="s">
        <v>32</v>
      </c>
      <c r="S34937">
        <v>42545</v>
      </c>
      <c r="T34937" s="2" t="s">
        <v>32</v>
      </c>
      <c r="U34937" s="2" t="s">
        <v>32</v>
      </c>
      <c r="V34937" s="2" t="s">
        <v>32</v>
      </c>
      <c r="W34937" s="2" t="s">
        <v>32</v>
      </c>
    </row>
    <row r="34938" spans="1:23" x14ac:dyDescent="0.3">
      <c r="A34938" s="1">
        <v>45183</v>
      </c>
      <c r="B34938" s="1">
        <v>45094</v>
      </c>
      <c r="C34938" s="2" t="s">
        <v>145089</v>
      </c>
      <c r="D34938">
        <v>56654</v>
      </c>
      <c r="E34938" s="2" t="s">
        <v>32</v>
      </c>
      <c r="F34938" s="2" t="s">
        <v>130829</v>
      </c>
      <c r="G34938" s="2" t="s">
        <v>145090</v>
      </c>
      <c r="H34938" s="2" t="s">
        <v>32</v>
      </c>
      <c r="I34938" s="2" t="s">
        <v>145091</v>
      </c>
      <c r="J34938" s="2" t="s">
        <v>32</v>
      </c>
      <c r="K34938" s="2" t="s">
        <v>131855</v>
      </c>
      <c r="L34938" s="2" t="s">
        <v>145092</v>
      </c>
      <c r="M34938">
        <v>2016</v>
      </c>
      <c r="N34938" s="2" t="s">
        <v>32</v>
      </c>
      <c r="O34938" s="2" t="s">
        <v>142942</v>
      </c>
      <c r="P34938" s="2" t="s">
        <v>32</v>
      </c>
      <c r="R34938" s="2" t="s">
        <v>32</v>
      </c>
      <c r="S34938">
        <v>42546</v>
      </c>
      <c r="T34938" s="2" t="s">
        <v>32</v>
      </c>
      <c r="U34938" s="2" t="s">
        <v>32</v>
      </c>
      <c r="V34938" s="2" t="s">
        <v>32</v>
      </c>
      <c r="W34938" s="2" t="s">
        <v>32</v>
      </c>
    </row>
    <row r="34939" spans="1:23" x14ac:dyDescent="0.3">
      <c r="A34939" s="1">
        <v>45183</v>
      </c>
      <c r="B34939" s="1">
        <v>45094</v>
      </c>
      <c r="C34939" s="2" t="s">
        <v>145093</v>
      </c>
      <c r="D34939">
        <v>56655</v>
      </c>
      <c r="E34939" s="2" t="s">
        <v>32</v>
      </c>
      <c r="F34939" s="2" t="s">
        <v>130829</v>
      </c>
      <c r="G34939" s="2" t="s">
        <v>145094</v>
      </c>
      <c r="H34939" s="2" t="s">
        <v>32</v>
      </c>
      <c r="I34939" s="2" t="s">
        <v>145095</v>
      </c>
      <c r="J34939" s="2" t="s">
        <v>32</v>
      </c>
      <c r="K34939" s="2" t="s">
        <v>131855</v>
      </c>
      <c r="L34939" s="2" t="s">
        <v>145096</v>
      </c>
      <c r="M34939">
        <v>2011</v>
      </c>
      <c r="N34939" s="2" t="s">
        <v>32</v>
      </c>
      <c r="O34939" s="2" t="s">
        <v>142942</v>
      </c>
      <c r="P34939" s="2" t="s">
        <v>32</v>
      </c>
      <c r="R34939" s="2" t="s">
        <v>32</v>
      </c>
      <c r="S34939">
        <v>42547</v>
      </c>
      <c r="T34939" s="2" t="s">
        <v>32</v>
      </c>
      <c r="U34939" s="2" t="s">
        <v>32</v>
      </c>
      <c r="V34939" s="2" t="s">
        <v>32</v>
      </c>
      <c r="W34939" s="2" t="s">
        <v>32</v>
      </c>
    </row>
    <row r="34940" spans="1:23" x14ac:dyDescent="0.3">
      <c r="A34940" s="1">
        <v>45183</v>
      </c>
      <c r="B34940" s="1">
        <v>45094</v>
      </c>
      <c r="C34940" s="2" t="s">
        <v>145097</v>
      </c>
      <c r="D34940">
        <v>56656</v>
      </c>
      <c r="E34940" s="2" t="s">
        <v>32</v>
      </c>
      <c r="F34940" s="2" t="s">
        <v>130829</v>
      </c>
      <c r="G34940" s="2" t="s">
        <v>145098</v>
      </c>
      <c r="H34940" s="2" t="s">
        <v>32</v>
      </c>
      <c r="I34940" s="2" t="s">
        <v>145099</v>
      </c>
      <c r="J34940" s="2" t="s">
        <v>32</v>
      </c>
      <c r="K34940" s="2" t="s">
        <v>131855</v>
      </c>
      <c r="L34940" s="2" t="s">
        <v>145100</v>
      </c>
      <c r="M34940">
        <v>2018</v>
      </c>
      <c r="N34940" s="2" t="s">
        <v>32</v>
      </c>
      <c r="O34940" s="2" t="s">
        <v>142942</v>
      </c>
      <c r="P34940" s="2" t="s">
        <v>32</v>
      </c>
      <c r="R34940" s="2" t="s">
        <v>32</v>
      </c>
      <c r="S34940">
        <v>42548</v>
      </c>
      <c r="T34940" s="2" t="s">
        <v>32</v>
      </c>
      <c r="U34940" s="2" t="s">
        <v>32</v>
      </c>
      <c r="V34940" s="2" t="s">
        <v>32</v>
      </c>
      <c r="W34940" s="2" t="s">
        <v>32</v>
      </c>
    </row>
    <row r="34941" spans="1:23" x14ac:dyDescent="0.3">
      <c r="A34941" s="1">
        <v>45183</v>
      </c>
      <c r="B34941" s="1">
        <v>45095</v>
      </c>
      <c r="C34941" s="2" t="s">
        <v>145101</v>
      </c>
      <c r="D34941">
        <v>56657</v>
      </c>
      <c r="E34941" s="2" t="s">
        <v>32</v>
      </c>
      <c r="F34941" s="2" t="s">
        <v>130829</v>
      </c>
      <c r="G34941" s="2" t="s">
        <v>145102</v>
      </c>
      <c r="H34941" s="2" t="s">
        <v>32</v>
      </c>
      <c r="I34941" s="2" t="s">
        <v>145103</v>
      </c>
      <c r="J34941" s="2" t="s">
        <v>32</v>
      </c>
      <c r="K34941" s="2" t="s">
        <v>141578</v>
      </c>
      <c r="L34941" s="2" t="s">
        <v>145104</v>
      </c>
      <c r="M34941">
        <v>2011</v>
      </c>
      <c r="N34941" s="2" t="s">
        <v>32</v>
      </c>
      <c r="O34941" s="2" t="s">
        <v>141929</v>
      </c>
      <c r="P34941" s="2" t="s">
        <v>32</v>
      </c>
      <c r="R34941" s="2" t="s">
        <v>32</v>
      </c>
      <c r="S34941">
        <v>42549</v>
      </c>
      <c r="T34941" s="2" t="s">
        <v>32</v>
      </c>
      <c r="U34941" s="2" t="s">
        <v>32</v>
      </c>
      <c r="V34941" s="2" t="s">
        <v>32</v>
      </c>
      <c r="W34941" s="2" t="s">
        <v>32</v>
      </c>
    </row>
    <row r="34942" spans="1:23" x14ac:dyDescent="0.3">
      <c r="A34942" s="1">
        <v>45183</v>
      </c>
      <c r="B34942" s="1">
        <v>45095</v>
      </c>
      <c r="C34942" s="2" t="s">
        <v>145105</v>
      </c>
      <c r="D34942">
        <v>56658</v>
      </c>
      <c r="E34942" s="2" t="s">
        <v>32</v>
      </c>
      <c r="F34942" s="2" t="s">
        <v>130829</v>
      </c>
      <c r="G34942" s="2" t="s">
        <v>145106</v>
      </c>
      <c r="H34942" s="2" t="s">
        <v>32</v>
      </c>
      <c r="I34942" s="2" t="s">
        <v>145107</v>
      </c>
      <c r="J34942" s="2" t="s">
        <v>32</v>
      </c>
      <c r="K34942" s="2" t="s">
        <v>141578</v>
      </c>
      <c r="L34942" s="2" t="s">
        <v>145108</v>
      </c>
      <c r="M34942">
        <v>2018</v>
      </c>
      <c r="N34942" s="2" t="s">
        <v>32</v>
      </c>
      <c r="O34942" s="2" t="s">
        <v>141929</v>
      </c>
      <c r="P34942" s="2" t="s">
        <v>32</v>
      </c>
      <c r="R34942" s="2" t="s">
        <v>32</v>
      </c>
      <c r="S34942">
        <v>42550</v>
      </c>
      <c r="T34942" s="2" t="s">
        <v>32</v>
      </c>
      <c r="U34942" s="2" t="s">
        <v>32</v>
      </c>
      <c r="V34942" s="2" t="s">
        <v>32</v>
      </c>
      <c r="W34942" s="2" t="s">
        <v>32</v>
      </c>
    </row>
    <row r="34943" spans="1:23" x14ac:dyDescent="0.3">
      <c r="A34943" s="1">
        <v>45183</v>
      </c>
      <c r="B34943" s="1">
        <v>45095</v>
      </c>
      <c r="C34943" s="2" t="s">
        <v>145109</v>
      </c>
      <c r="D34943">
        <v>56659</v>
      </c>
      <c r="E34943" s="2" t="s">
        <v>32</v>
      </c>
      <c r="F34943" s="2" t="s">
        <v>130829</v>
      </c>
      <c r="G34943" s="2" t="s">
        <v>145110</v>
      </c>
      <c r="H34943" s="2" t="s">
        <v>32</v>
      </c>
      <c r="I34943" s="2" t="s">
        <v>145111</v>
      </c>
      <c r="J34943" s="2" t="s">
        <v>144229</v>
      </c>
      <c r="K34943" s="2" t="s">
        <v>141578</v>
      </c>
      <c r="L34943" s="2" t="s">
        <v>145108</v>
      </c>
      <c r="M34943">
        <v>2020</v>
      </c>
      <c r="N34943" s="2" t="s">
        <v>32</v>
      </c>
      <c r="O34943" s="2" t="s">
        <v>141929</v>
      </c>
      <c r="P34943" s="2" t="s">
        <v>32</v>
      </c>
      <c r="R34943" s="2" t="s">
        <v>32</v>
      </c>
      <c r="S34943">
        <v>42551</v>
      </c>
      <c r="T34943" s="2" t="s">
        <v>32</v>
      </c>
      <c r="U34943" s="2" t="s">
        <v>32</v>
      </c>
      <c r="V34943" s="2" t="s">
        <v>32</v>
      </c>
      <c r="W34943" s="2" t="s">
        <v>32</v>
      </c>
    </row>
    <row r="34944" spans="1:23" x14ac:dyDescent="0.3">
      <c r="A34944" s="1">
        <v>45183</v>
      </c>
      <c r="B34944" s="1">
        <v>45095</v>
      </c>
      <c r="C34944" s="2" t="s">
        <v>145112</v>
      </c>
      <c r="D34944">
        <v>56660</v>
      </c>
      <c r="E34944" s="2" t="s">
        <v>32</v>
      </c>
      <c r="F34944" s="2" t="s">
        <v>130829</v>
      </c>
      <c r="G34944" s="2" t="s">
        <v>145110</v>
      </c>
      <c r="H34944" s="2" t="s">
        <v>32</v>
      </c>
      <c r="I34944" s="2" t="s">
        <v>145111</v>
      </c>
      <c r="J34944" s="2" t="s">
        <v>144232</v>
      </c>
      <c r="K34944" s="2" t="s">
        <v>141578</v>
      </c>
      <c r="L34944" s="2" t="s">
        <v>145108</v>
      </c>
      <c r="M34944">
        <v>2020</v>
      </c>
      <c r="N34944" s="2" t="s">
        <v>32</v>
      </c>
      <c r="O34944" s="2" t="s">
        <v>141929</v>
      </c>
      <c r="P34944" s="2" t="s">
        <v>32</v>
      </c>
      <c r="R34944" s="2" t="s">
        <v>32</v>
      </c>
      <c r="S34944">
        <v>42552</v>
      </c>
      <c r="T34944" s="2" t="s">
        <v>32</v>
      </c>
      <c r="U34944" s="2" t="s">
        <v>32</v>
      </c>
      <c r="V34944" s="2" t="s">
        <v>32</v>
      </c>
      <c r="W34944" s="2" t="s">
        <v>32</v>
      </c>
    </row>
    <row r="34945" spans="1:23" x14ac:dyDescent="0.3">
      <c r="A34945" s="1">
        <v>45183</v>
      </c>
      <c r="B34945" s="1">
        <v>45096</v>
      </c>
      <c r="C34945" s="2" t="s">
        <v>145113</v>
      </c>
      <c r="D34945">
        <v>56661</v>
      </c>
      <c r="E34945" s="2" t="s">
        <v>32</v>
      </c>
      <c r="F34945" s="2" t="s">
        <v>130829</v>
      </c>
      <c r="G34945" s="2" t="s">
        <v>145114</v>
      </c>
      <c r="H34945" s="2" t="s">
        <v>142927</v>
      </c>
      <c r="I34945" s="2" t="s">
        <v>145115</v>
      </c>
      <c r="J34945" s="2" t="s">
        <v>145116</v>
      </c>
      <c r="K34945" s="2" t="s">
        <v>131855</v>
      </c>
      <c r="L34945" s="2" t="s">
        <v>143612</v>
      </c>
      <c r="N34945" s="2" t="s">
        <v>32</v>
      </c>
      <c r="O34945" s="2" t="s">
        <v>141404</v>
      </c>
      <c r="P34945" s="2" t="s">
        <v>32</v>
      </c>
      <c r="R34945" s="2" t="s">
        <v>32</v>
      </c>
      <c r="S34945">
        <v>42553</v>
      </c>
      <c r="T34945" s="2" t="s">
        <v>32</v>
      </c>
      <c r="U34945" s="2" t="s">
        <v>32</v>
      </c>
      <c r="V34945" s="2" t="s">
        <v>32</v>
      </c>
      <c r="W34945" s="2" t="s">
        <v>32</v>
      </c>
    </row>
    <row r="34946" spans="1:23" x14ac:dyDescent="0.3">
      <c r="A34946" s="1">
        <v>45183</v>
      </c>
      <c r="B34946" s="1">
        <v>45096</v>
      </c>
      <c r="C34946" s="2" t="s">
        <v>145117</v>
      </c>
      <c r="D34946">
        <v>56662</v>
      </c>
      <c r="E34946" s="2" t="s">
        <v>32</v>
      </c>
      <c r="F34946" s="2" t="s">
        <v>130829</v>
      </c>
      <c r="G34946" s="2" t="s">
        <v>145118</v>
      </c>
      <c r="H34946" s="2" t="s">
        <v>32</v>
      </c>
      <c r="I34946" s="2" t="s">
        <v>145119</v>
      </c>
      <c r="J34946" s="2" t="s">
        <v>32</v>
      </c>
      <c r="K34946" s="2" t="s">
        <v>131855</v>
      </c>
      <c r="L34946" s="2" t="s">
        <v>145120</v>
      </c>
      <c r="M34946">
        <v>2019</v>
      </c>
      <c r="N34946" s="2" t="s">
        <v>32</v>
      </c>
      <c r="O34946" s="2" t="s">
        <v>141404</v>
      </c>
      <c r="P34946" s="2" t="s">
        <v>32</v>
      </c>
      <c r="R34946" s="2" t="s">
        <v>32</v>
      </c>
      <c r="S34946">
        <v>42554</v>
      </c>
      <c r="T34946" s="2" t="s">
        <v>32</v>
      </c>
      <c r="U34946" s="2" t="s">
        <v>32</v>
      </c>
      <c r="V34946" s="2" t="s">
        <v>32</v>
      </c>
      <c r="W34946" s="2" t="s">
        <v>32</v>
      </c>
    </row>
    <row r="34947" spans="1:23" x14ac:dyDescent="0.3">
      <c r="A34947" s="1">
        <v>45183</v>
      </c>
      <c r="B34947" s="1">
        <v>45096</v>
      </c>
      <c r="C34947" s="2" t="s">
        <v>145121</v>
      </c>
      <c r="D34947">
        <v>56663</v>
      </c>
      <c r="E34947" s="2" t="s">
        <v>32</v>
      </c>
      <c r="F34947" s="2" t="s">
        <v>130829</v>
      </c>
      <c r="G34947" s="2" t="s">
        <v>145122</v>
      </c>
      <c r="H34947" s="2" t="s">
        <v>32</v>
      </c>
      <c r="I34947" s="2" t="s">
        <v>145123</v>
      </c>
      <c r="J34947" s="2" t="s">
        <v>144155</v>
      </c>
      <c r="K34947" s="2" t="s">
        <v>32</v>
      </c>
      <c r="L34947" s="2" t="s">
        <v>143884</v>
      </c>
      <c r="N34947" s="2" t="s">
        <v>32</v>
      </c>
      <c r="O34947" s="2" t="s">
        <v>141404</v>
      </c>
      <c r="P34947" s="2" t="s">
        <v>32</v>
      </c>
      <c r="R34947" s="2" t="s">
        <v>32</v>
      </c>
      <c r="S34947">
        <v>42555</v>
      </c>
      <c r="T34947" s="2" t="s">
        <v>32</v>
      </c>
      <c r="U34947" s="2" t="s">
        <v>32</v>
      </c>
      <c r="V34947" s="2" t="s">
        <v>32</v>
      </c>
      <c r="W34947" s="2" t="s">
        <v>32</v>
      </c>
    </row>
    <row r="34948" spans="1:23" x14ac:dyDescent="0.3">
      <c r="A34948" s="1">
        <v>45183</v>
      </c>
      <c r="B34948" s="1">
        <v>45096</v>
      </c>
      <c r="C34948" s="2" t="s">
        <v>145124</v>
      </c>
      <c r="D34948">
        <v>56664</v>
      </c>
      <c r="E34948" s="2" t="s">
        <v>32</v>
      </c>
      <c r="F34948" s="2" t="s">
        <v>130829</v>
      </c>
      <c r="G34948" s="2" t="s">
        <v>145125</v>
      </c>
      <c r="H34948" s="2" t="s">
        <v>32</v>
      </c>
      <c r="I34948" s="2" t="s">
        <v>145126</v>
      </c>
      <c r="J34948" s="2" t="s">
        <v>32</v>
      </c>
      <c r="K34948" s="2" t="s">
        <v>131754</v>
      </c>
      <c r="L34948" s="2" t="s">
        <v>145127</v>
      </c>
      <c r="M34948">
        <v>2020</v>
      </c>
      <c r="N34948" s="2" t="s">
        <v>32</v>
      </c>
      <c r="O34948" s="2" t="s">
        <v>141404</v>
      </c>
      <c r="P34948" s="2" t="s">
        <v>32</v>
      </c>
      <c r="R34948" s="2" t="s">
        <v>32</v>
      </c>
      <c r="S34948">
        <v>42556</v>
      </c>
      <c r="T34948" s="2" t="s">
        <v>32</v>
      </c>
      <c r="U34948" s="2" t="s">
        <v>32</v>
      </c>
      <c r="V34948" s="2" t="s">
        <v>32</v>
      </c>
      <c r="W34948" s="2" t="s">
        <v>32</v>
      </c>
    </row>
    <row r="34949" spans="1:23" x14ac:dyDescent="0.3">
      <c r="A34949" s="1">
        <v>45183</v>
      </c>
      <c r="B34949" s="1">
        <v>45097</v>
      </c>
      <c r="C34949" s="2" t="s">
        <v>145128</v>
      </c>
      <c r="D34949">
        <v>56665</v>
      </c>
      <c r="E34949" s="2" t="s">
        <v>145129</v>
      </c>
      <c r="F34949" s="2" t="s">
        <v>130829</v>
      </c>
      <c r="G34949" s="2" t="s">
        <v>145130</v>
      </c>
      <c r="H34949" s="2" t="s">
        <v>32</v>
      </c>
      <c r="I34949" s="2" t="s">
        <v>145131</v>
      </c>
      <c r="J34949" s="2" t="s">
        <v>32</v>
      </c>
      <c r="K34949" s="2" t="s">
        <v>145132</v>
      </c>
      <c r="L34949" s="2" t="s">
        <v>145133</v>
      </c>
      <c r="M34949">
        <v>2014</v>
      </c>
      <c r="N34949" s="2" t="s">
        <v>32</v>
      </c>
      <c r="O34949" s="2" t="s">
        <v>145134</v>
      </c>
      <c r="P34949" s="2" t="s">
        <v>32</v>
      </c>
      <c r="R34949" s="2" t="s">
        <v>32</v>
      </c>
      <c r="S34949">
        <v>42557</v>
      </c>
      <c r="T34949" s="2" t="s">
        <v>32</v>
      </c>
      <c r="U34949" s="2" t="s">
        <v>32</v>
      </c>
      <c r="V34949" s="2" t="s">
        <v>32</v>
      </c>
      <c r="W34949" s="2" t="s">
        <v>32</v>
      </c>
    </row>
    <row r="34950" spans="1:23" x14ac:dyDescent="0.3">
      <c r="A34950" s="1">
        <v>45183</v>
      </c>
      <c r="B34950" s="1">
        <v>45097</v>
      </c>
      <c r="C34950" s="2" t="s">
        <v>145135</v>
      </c>
      <c r="D34950">
        <v>56666</v>
      </c>
      <c r="E34950" s="2" t="s">
        <v>145136</v>
      </c>
      <c r="F34950" s="2" t="s">
        <v>130829</v>
      </c>
      <c r="G34950" s="2" t="s">
        <v>145137</v>
      </c>
      <c r="H34950" s="2" t="s">
        <v>145138</v>
      </c>
      <c r="I34950" s="2" t="s">
        <v>145139</v>
      </c>
      <c r="J34950" s="2" t="s">
        <v>32</v>
      </c>
      <c r="K34950" s="2" t="s">
        <v>136780</v>
      </c>
      <c r="L34950" s="2" t="s">
        <v>131812</v>
      </c>
      <c r="M34950">
        <v>2006</v>
      </c>
      <c r="N34950" s="2" t="s">
        <v>32</v>
      </c>
      <c r="O34950" s="2" t="s">
        <v>145140</v>
      </c>
      <c r="P34950" s="2" t="s">
        <v>32</v>
      </c>
      <c r="R34950" s="2" t="s">
        <v>32</v>
      </c>
      <c r="S34950">
        <v>42558</v>
      </c>
      <c r="T34950" s="2" t="s">
        <v>32</v>
      </c>
      <c r="U34950" s="2" t="s">
        <v>32</v>
      </c>
      <c r="V34950" s="2" t="s">
        <v>32</v>
      </c>
      <c r="W34950" s="2" t="s">
        <v>32</v>
      </c>
    </row>
    <row r="34951" spans="1:23" x14ac:dyDescent="0.3">
      <c r="A34951" s="1">
        <v>45183</v>
      </c>
      <c r="B34951" s="1">
        <v>45097</v>
      </c>
      <c r="C34951" s="2" t="s">
        <v>145141</v>
      </c>
      <c r="D34951">
        <v>56667</v>
      </c>
      <c r="E34951" s="2" t="s">
        <v>145136</v>
      </c>
      <c r="F34951" s="2" t="s">
        <v>130829</v>
      </c>
      <c r="G34951" s="2" t="s">
        <v>145142</v>
      </c>
      <c r="H34951" s="2" t="s">
        <v>145143</v>
      </c>
      <c r="I34951" s="2" t="s">
        <v>145144</v>
      </c>
      <c r="J34951" s="2" t="s">
        <v>32</v>
      </c>
      <c r="K34951" s="2" t="s">
        <v>131855</v>
      </c>
      <c r="L34951" s="2" t="s">
        <v>145145</v>
      </c>
      <c r="M34951">
        <v>2016</v>
      </c>
      <c r="N34951" s="2" t="s">
        <v>32</v>
      </c>
      <c r="O34951" s="2" t="s">
        <v>145146</v>
      </c>
      <c r="P34951" s="2" t="s">
        <v>32</v>
      </c>
      <c r="R34951" s="2" t="s">
        <v>32</v>
      </c>
      <c r="S34951">
        <v>42559</v>
      </c>
      <c r="T34951" s="2" t="s">
        <v>32</v>
      </c>
      <c r="U34951" s="2" t="s">
        <v>32</v>
      </c>
      <c r="V34951" s="2" t="s">
        <v>32</v>
      </c>
      <c r="W34951" s="2" t="s">
        <v>32</v>
      </c>
    </row>
    <row r="34952" spans="1:23" x14ac:dyDescent="0.3">
      <c r="A34952" s="1">
        <v>45183</v>
      </c>
      <c r="B34952" s="1">
        <v>45097</v>
      </c>
      <c r="C34952" s="2" t="s">
        <v>145147</v>
      </c>
      <c r="D34952">
        <v>56668</v>
      </c>
      <c r="E34952" s="2" t="s">
        <v>145148</v>
      </c>
      <c r="F34952" s="2" t="s">
        <v>130829</v>
      </c>
      <c r="G34952" s="2" t="s">
        <v>145149</v>
      </c>
      <c r="H34952" s="2" t="s">
        <v>145150</v>
      </c>
      <c r="I34952" s="2" t="s">
        <v>145151</v>
      </c>
      <c r="J34952" s="2" t="s">
        <v>32</v>
      </c>
      <c r="K34952" s="2" t="s">
        <v>130853</v>
      </c>
      <c r="L34952" s="2" t="s">
        <v>129148</v>
      </c>
      <c r="M34952">
        <v>2016</v>
      </c>
      <c r="N34952" s="2" t="s">
        <v>32</v>
      </c>
      <c r="O34952" s="2" t="s">
        <v>145152</v>
      </c>
      <c r="P34952" s="2" t="s">
        <v>32</v>
      </c>
      <c r="R34952" s="2" t="s">
        <v>32</v>
      </c>
      <c r="S34952">
        <v>42560</v>
      </c>
      <c r="T34952" s="2" t="s">
        <v>32</v>
      </c>
      <c r="U34952" s="2" t="s">
        <v>32</v>
      </c>
      <c r="V34952" s="2" t="s">
        <v>32</v>
      </c>
      <c r="W34952" s="2" t="s">
        <v>32</v>
      </c>
    </row>
    <row r="34953" spans="1:23" x14ac:dyDescent="0.3">
      <c r="A34953" s="1">
        <v>45183</v>
      </c>
      <c r="B34953" s="1">
        <v>45097</v>
      </c>
      <c r="C34953" s="2" t="s">
        <v>145153</v>
      </c>
      <c r="D34953">
        <v>56669</v>
      </c>
      <c r="E34953" s="2" t="s">
        <v>32</v>
      </c>
      <c r="F34953" s="2" t="s">
        <v>130829</v>
      </c>
      <c r="G34953" s="2" t="s">
        <v>145154</v>
      </c>
      <c r="H34953" s="2" t="s">
        <v>32</v>
      </c>
      <c r="I34953" s="2" t="s">
        <v>141392</v>
      </c>
      <c r="J34953" s="2" t="s">
        <v>32</v>
      </c>
      <c r="K34953" s="2" t="s">
        <v>141394</v>
      </c>
      <c r="L34953" s="2" t="s">
        <v>141395</v>
      </c>
      <c r="N34953" s="2" t="s">
        <v>32</v>
      </c>
      <c r="O34953" s="2" t="s">
        <v>141396</v>
      </c>
      <c r="P34953" s="2" t="s">
        <v>32</v>
      </c>
      <c r="R34953" s="2" t="s">
        <v>32</v>
      </c>
      <c r="S34953">
        <v>42561</v>
      </c>
      <c r="T34953" s="2" t="s">
        <v>32</v>
      </c>
      <c r="U34953" s="2" t="s">
        <v>32</v>
      </c>
      <c r="V34953" s="2" t="s">
        <v>32</v>
      </c>
      <c r="W34953" s="2" t="s">
        <v>32</v>
      </c>
    </row>
    <row r="34954" spans="1:23" x14ac:dyDescent="0.3">
      <c r="A34954" s="1">
        <v>45183</v>
      </c>
      <c r="B34954" s="1">
        <v>45097</v>
      </c>
      <c r="C34954" s="2" t="s">
        <v>145155</v>
      </c>
      <c r="D34954">
        <v>56670</v>
      </c>
      <c r="E34954" s="2" t="s">
        <v>32</v>
      </c>
      <c r="F34954" s="2" t="s">
        <v>130829</v>
      </c>
      <c r="G34954" s="2" t="s">
        <v>145156</v>
      </c>
      <c r="H34954" s="2" t="s">
        <v>32</v>
      </c>
      <c r="I34954" s="2" t="s">
        <v>141392</v>
      </c>
      <c r="J34954" s="2" t="s">
        <v>142192</v>
      </c>
      <c r="K34954" s="2" t="s">
        <v>141394</v>
      </c>
      <c r="L34954" s="2" t="s">
        <v>141395</v>
      </c>
      <c r="N34954" s="2" t="s">
        <v>32</v>
      </c>
      <c r="O34954" s="2" t="s">
        <v>141404</v>
      </c>
      <c r="P34954" s="2" t="s">
        <v>32</v>
      </c>
      <c r="R34954" s="2" t="s">
        <v>32</v>
      </c>
      <c r="S34954">
        <v>42562</v>
      </c>
      <c r="T34954" s="2" t="s">
        <v>32</v>
      </c>
      <c r="U34954" s="2" t="s">
        <v>32</v>
      </c>
      <c r="V34954" s="2" t="s">
        <v>32</v>
      </c>
      <c r="W34954" s="2" t="s">
        <v>32</v>
      </c>
    </row>
    <row r="34955" spans="1:23" x14ac:dyDescent="0.3">
      <c r="A34955" s="1">
        <v>45183</v>
      </c>
      <c r="B34955" s="1">
        <v>45097</v>
      </c>
      <c r="C34955" s="2" t="s">
        <v>145157</v>
      </c>
      <c r="D34955">
        <v>56671</v>
      </c>
      <c r="E34955" s="2" t="s">
        <v>32</v>
      </c>
      <c r="F34955" s="2" t="s">
        <v>130829</v>
      </c>
      <c r="G34955" s="2" t="s">
        <v>145158</v>
      </c>
      <c r="H34955" s="2" t="s">
        <v>32</v>
      </c>
      <c r="I34955" s="2" t="s">
        <v>141392</v>
      </c>
      <c r="J34955" s="2" t="s">
        <v>32</v>
      </c>
      <c r="K34955" s="2" t="s">
        <v>141394</v>
      </c>
      <c r="L34955" s="2" t="s">
        <v>141395</v>
      </c>
      <c r="N34955" s="2" t="s">
        <v>32</v>
      </c>
      <c r="O34955" s="2" t="s">
        <v>141404</v>
      </c>
      <c r="P34955" s="2" t="s">
        <v>32</v>
      </c>
      <c r="R34955" s="2" t="s">
        <v>32</v>
      </c>
      <c r="S34955">
        <v>42563</v>
      </c>
      <c r="T34955" s="2" t="s">
        <v>32</v>
      </c>
      <c r="U34955" s="2" t="s">
        <v>32</v>
      </c>
      <c r="V34955" s="2" t="s">
        <v>32</v>
      </c>
      <c r="W34955" s="2" t="s">
        <v>32</v>
      </c>
    </row>
    <row r="34956" spans="1:23" x14ac:dyDescent="0.3">
      <c r="A34956" s="1">
        <v>45183</v>
      </c>
      <c r="B34956" s="1">
        <v>45097</v>
      </c>
      <c r="C34956" s="2" t="s">
        <v>145159</v>
      </c>
      <c r="D34956">
        <v>56672</v>
      </c>
      <c r="E34956" s="2" t="s">
        <v>32</v>
      </c>
      <c r="F34956" s="2" t="s">
        <v>130829</v>
      </c>
      <c r="G34956" s="2" t="s">
        <v>145160</v>
      </c>
      <c r="H34956" s="2" t="s">
        <v>32</v>
      </c>
      <c r="I34956" s="2" t="s">
        <v>141392</v>
      </c>
      <c r="J34956" s="2" t="s">
        <v>32</v>
      </c>
      <c r="K34956" s="2" t="s">
        <v>141394</v>
      </c>
      <c r="L34956" s="2" t="s">
        <v>141395</v>
      </c>
      <c r="N34956" s="2" t="s">
        <v>32</v>
      </c>
      <c r="O34956" s="2" t="s">
        <v>141404</v>
      </c>
      <c r="P34956" s="2" t="s">
        <v>32</v>
      </c>
      <c r="R34956" s="2" t="s">
        <v>32</v>
      </c>
      <c r="S34956">
        <v>42564</v>
      </c>
      <c r="T34956" s="2" t="s">
        <v>32</v>
      </c>
      <c r="U34956" s="2" t="s">
        <v>32</v>
      </c>
      <c r="V34956" s="2" t="s">
        <v>32</v>
      </c>
      <c r="W34956" s="2" t="s">
        <v>32</v>
      </c>
    </row>
    <row r="34957" spans="1:23" x14ac:dyDescent="0.3">
      <c r="A34957" s="1">
        <v>45183</v>
      </c>
      <c r="B34957" s="1">
        <v>45097</v>
      </c>
      <c r="C34957" s="2" t="s">
        <v>145161</v>
      </c>
      <c r="D34957">
        <v>56673</v>
      </c>
      <c r="E34957" s="2" t="s">
        <v>32</v>
      </c>
      <c r="F34957" s="2" t="s">
        <v>130829</v>
      </c>
      <c r="G34957" s="2" t="s">
        <v>145162</v>
      </c>
      <c r="H34957" s="2" t="s">
        <v>32</v>
      </c>
      <c r="I34957" s="2" t="s">
        <v>141392</v>
      </c>
      <c r="J34957" s="2" t="s">
        <v>32</v>
      </c>
      <c r="K34957" s="2" t="s">
        <v>141394</v>
      </c>
      <c r="L34957" s="2" t="s">
        <v>141395</v>
      </c>
      <c r="N34957" s="2" t="s">
        <v>32</v>
      </c>
      <c r="O34957" s="2" t="s">
        <v>141404</v>
      </c>
      <c r="P34957" s="2" t="s">
        <v>32</v>
      </c>
      <c r="R34957" s="2" t="s">
        <v>32</v>
      </c>
      <c r="S34957">
        <v>42565</v>
      </c>
      <c r="T34957" s="2" t="s">
        <v>32</v>
      </c>
      <c r="U34957" s="2" t="s">
        <v>32</v>
      </c>
      <c r="V34957" s="2" t="s">
        <v>32</v>
      </c>
      <c r="W34957" s="2" t="s">
        <v>32</v>
      </c>
    </row>
    <row r="34958" spans="1:23" x14ac:dyDescent="0.3">
      <c r="A34958" s="1">
        <v>45183</v>
      </c>
      <c r="B34958" s="1">
        <v>45097</v>
      </c>
      <c r="C34958" s="2" t="s">
        <v>145163</v>
      </c>
      <c r="D34958">
        <v>56674</v>
      </c>
      <c r="E34958" s="2" t="s">
        <v>32</v>
      </c>
      <c r="F34958" s="2" t="s">
        <v>130829</v>
      </c>
      <c r="G34958" s="2" t="s">
        <v>145164</v>
      </c>
      <c r="H34958" s="2" t="s">
        <v>32</v>
      </c>
      <c r="I34958" s="2" t="s">
        <v>143699</v>
      </c>
      <c r="J34958" s="2" t="s">
        <v>145165</v>
      </c>
      <c r="K34958" s="2" t="s">
        <v>131754</v>
      </c>
      <c r="L34958" s="2" t="s">
        <v>143701</v>
      </c>
      <c r="N34958" s="2" t="s">
        <v>32</v>
      </c>
      <c r="O34958" s="2" t="s">
        <v>141404</v>
      </c>
      <c r="P34958" s="2" t="s">
        <v>32</v>
      </c>
      <c r="R34958" s="2" t="s">
        <v>32</v>
      </c>
      <c r="S34958">
        <v>42566</v>
      </c>
      <c r="T34958" s="2" t="s">
        <v>32</v>
      </c>
      <c r="U34958" s="2" t="s">
        <v>32</v>
      </c>
      <c r="V34958" s="2" t="s">
        <v>32</v>
      </c>
      <c r="W34958" s="2" t="s">
        <v>32</v>
      </c>
    </row>
    <row r="34959" spans="1:23" x14ac:dyDescent="0.3">
      <c r="A34959" s="1">
        <v>45183</v>
      </c>
      <c r="B34959" s="1">
        <v>45097</v>
      </c>
      <c r="C34959" s="2" t="s">
        <v>145166</v>
      </c>
      <c r="D34959">
        <v>56675</v>
      </c>
      <c r="E34959" s="2" t="s">
        <v>32</v>
      </c>
      <c r="F34959" s="2" t="s">
        <v>130829</v>
      </c>
      <c r="G34959" s="2" t="s">
        <v>145167</v>
      </c>
      <c r="H34959" s="2" t="s">
        <v>32</v>
      </c>
      <c r="I34959" s="2" t="s">
        <v>143699</v>
      </c>
      <c r="J34959" s="2" t="s">
        <v>145168</v>
      </c>
      <c r="K34959" s="2" t="s">
        <v>131754</v>
      </c>
      <c r="L34959" s="2" t="s">
        <v>143701</v>
      </c>
      <c r="N34959" s="2" t="s">
        <v>32</v>
      </c>
      <c r="O34959" s="2" t="s">
        <v>141404</v>
      </c>
      <c r="P34959" s="2" t="s">
        <v>32</v>
      </c>
      <c r="R34959" s="2" t="s">
        <v>32</v>
      </c>
      <c r="S34959">
        <v>42567</v>
      </c>
      <c r="T34959" s="2" t="s">
        <v>32</v>
      </c>
      <c r="U34959" s="2" t="s">
        <v>32</v>
      </c>
      <c r="V34959" s="2" t="s">
        <v>32</v>
      </c>
      <c r="W34959" s="2" t="s">
        <v>32</v>
      </c>
    </row>
    <row r="34960" spans="1:23" x14ac:dyDescent="0.3">
      <c r="A34960" s="1">
        <v>45183</v>
      </c>
      <c r="B34960" s="1">
        <v>45097</v>
      </c>
      <c r="C34960" s="2" t="s">
        <v>145169</v>
      </c>
      <c r="D34960">
        <v>56676</v>
      </c>
      <c r="E34960" s="2" t="s">
        <v>32</v>
      </c>
      <c r="F34960" s="2" t="s">
        <v>130829</v>
      </c>
      <c r="G34960" s="2" t="s">
        <v>145170</v>
      </c>
      <c r="H34960" s="2" t="s">
        <v>32</v>
      </c>
      <c r="I34960" s="2" t="s">
        <v>145171</v>
      </c>
      <c r="J34960" s="2" t="s">
        <v>32</v>
      </c>
      <c r="K34960" s="2" t="s">
        <v>131855</v>
      </c>
      <c r="L34960" s="2" t="s">
        <v>145172</v>
      </c>
      <c r="M34960">
        <v>2010</v>
      </c>
      <c r="N34960" s="2" t="s">
        <v>32</v>
      </c>
      <c r="O34960" s="2" t="s">
        <v>141404</v>
      </c>
      <c r="P34960" s="2" t="s">
        <v>32</v>
      </c>
      <c r="R34960" s="2" t="s">
        <v>32</v>
      </c>
      <c r="S34960">
        <v>42568</v>
      </c>
      <c r="T34960" s="2" t="s">
        <v>32</v>
      </c>
      <c r="U34960" s="2" t="s">
        <v>32</v>
      </c>
      <c r="V34960" s="2" t="s">
        <v>32</v>
      </c>
      <c r="W34960" s="2" t="s">
        <v>32</v>
      </c>
    </row>
    <row r="34961" spans="1:23" x14ac:dyDescent="0.3">
      <c r="A34961" s="1">
        <v>45183</v>
      </c>
      <c r="B34961" s="1">
        <v>45097</v>
      </c>
      <c r="C34961" s="2" t="s">
        <v>145173</v>
      </c>
      <c r="D34961">
        <v>56676</v>
      </c>
      <c r="E34961" s="2" t="s">
        <v>32</v>
      </c>
      <c r="F34961" s="2" t="s">
        <v>130829</v>
      </c>
      <c r="G34961" s="2" t="s">
        <v>145170</v>
      </c>
      <c r="H34961" s="2" t="s">
        <v>32</v>
      </c>
      <c r="I34961" s="2" t="s">
        <v>145171</v>
      </c>
      <c r="J34961" s="2" t="s">
        <v>32</v>
      </c>
      <c r="K34961" s="2" t="s">
        <v>131855</v>
      </c>
      <c r="L34961" s="2" t="s">
        <v>145172</v>
      </c>
      <c r="M34961">
        <v>2010</v>
      </c>
      <c r="N34961" s="2" t="s">
        <v>32</v>
      </c>
      <c r="O34961" s="2" t="s">
        <v>141404</v>
      </c>
      <c r="P34961" s="2" t="s">
        <v>32</v>
      </c>
      <c r="R34961" s="2" t="s">
        <v>32</v>
      </c>
      <c r="S34961">
        <v>42569</v>
      </c>
      <c r="T34961" s="2" t="s">
        <v>32</v>
      </c>
      <c r="U34961" s="2" t="s">
        <v>32</v>
      </c>
      <c r="V34961" s="2" t="s">
        <v>32</v>
      </c>
      <c r="W34961" s="2" t="s">
        <v>32</v>
      </c>
    </row>
    <row r="34962" spans="1:23" x14ac:dyDescent="0.3">
      <c r="A34962" s="1">
        <v>45186</v>
      </c>
      <c r="B34962" s="1">
        <v>45186</v>
      </c>
      <c r="C34962" s="2" t="s">
        <v>145174</v>
      </c>
      <c r="D34962">
        <v>56677</v>
      </c>
      <c r="E34962" s="2" t="s">
        <v>145175</v>
      </c>
      <c r="F34962" s="2" t="s">
        <v>25</v>
      </c>
      <c r="G34962" s="2" t="s">
        <v>145176</v>
      </c>
      <c r="H34962" s="2" t="s">
        <v>145177</v>
      </c>
      <c r="I34962" s="2" t="s">
        <v>145178</v>
      </c>
      <c r="J34962" s="2" t="s">
        <v>32</v>
      </c>
      <c r="K34962" s="2" t="s">
        <v>351</v>
      </c>
      <c r="L34962" s="2" t="s">
        <v>127923</v>
      </c>
      <c r="M34962">
        <v>1993</v>
      </c>
      <c r="N34962" s="2" t="s">
        <v>32</v>
      </c>
      <c r="O34962" s="2" t="s">
        <v>145179</v>
      </c>
      <c r="P34962" s="2" t="s">
        <v>32</v>
      </c>
      <c r="R34962" s="2" t="s">
        <v>25811</v>
      </c>
      <c r="S34962">
        <v>42570</v>
      </c>
      <c r="T34962" s="2" t="s">
        <v>32</v>
      </c>
      <c r="U34962" s="2" t="s">
        <v>32</v>
      </c>
      <c r="V34962" s="2" t="s">
        <v>32</v>
      </c>
      <c r="W34962" s="2" t="s">
        <v>32</v>
      </c>
    </row>
    <row r="34963" spans="1:23" x14ac:dyDescent="0.3">
      <c r="A34963" s="1">
        <v>45186</v>
      </c>
      <c r="B34963" s="1">
        <v>45186</v>
      </c>
      <c r="C34963" s="2" t="s">
        <v>145180</v>
      </c>
      <c r="D34963">
        <v>56678</v>
      </c>
      <c r="E34963" s="2" t="s">
        <v>145181</v>
      </c>
      <c r="F34963" s="2" t="s">
        <v>25</v>
      </c>
      <c r="G34963" s="2" t="s">
        <v>145182</v>
      </c>
      <c r="H34963" s="2" t="s">
        <v>145183</v>
      </c>
      <c r="I34963" s="2" t="s">
        <v>145184</v>
      </c>
      <c r="J34963" s="2" t="s">
        <v>32</v>
      </c>
      <c r="K34963" s="2" t="s">
        <v>221</v>
      </c>
      <c r="L34963" s="2" t="s">
        <v>145185</v>
      </c>
      <c r="M34963">
        <v>1982</v>
      </c>
      <c r="N34963" s="2" t="s">
        <v>32</v>
      </c>
      <c r="O34963" s="2" t="s">
        <v>145186</v>
      </c>
      <c r="P34963" s="2" t="s">
        <v>32</v>
      </c>
      <c r="R34963" s="2" t="s">
        <v>25811</v>
      </c>
      <c r="S34963">
        <v>42571</v>
      </c>
      <c r="T34963" s="2" t="s">
        <v>32</v>
      </c>
      <c r="U34963" s="2" t="s">
        <v>32</v>
      </c>
      <c r="V34963" s="2" t="s">
        <v>32</v>
      </c>
      <c r="W34963" s="2" t="s">
        <v>32</v>
      </c>
    </row>
    <row r="34964" spans="1:23" x14ac:dyDescent="0.3">
      <c r="A34964" s="1">
        <v>45186</v>
      </c>
      <c r="B34964" s="1">
        <v>45186</v>
      </c>
      <c r="C34964" s="2" t="s">
        <v>145187</v>
      </c>
      <c r="D34964">
        <v>56679</v>
      </c>
      <c r="E34964" s="2" t="s">
        <v>145188</v>
      </c>
      <c r="F34964" s="2" t="s">
        <v>25</v>
      </c>
      <c r="G34964" s="2" t="s">
        <v>145189</v>
      </c>
      <c r="H34964" s="2" t="s">
        <v>145190</v>
      </c>
      <c r="I34964" s="2" t="s">
        <v>145191</v>
      </c>
      <c r="J34964" s="2" t="s">
        <v>32</v>
      </c>
      <c r="K34964" s="2" t="s">
        <v>94758</v>
      </c>
      <c r="L34964" s="2" t="s">
        <v>4716</v>
      </c>
      <c r="M34964">
        <v>1998</v>
      </c>
      <c r="N34964" s="2" t="s">
        <v>32</v>
      </c>
      <c r="O34964" s="2" t="s">
        <v>145192</v>
      </c>
      <c r="P34964" s="2" t="s">
        <v>32</v>
      </c>
      <c r="R34964" s="2" t="s">
        <v>25811</v>
      </c>
      <c r="S34964">
        <v>42572</v>
      </c>
      <c r="T34964" s="2" t="s">
        <v>32</v>
      </c>
      <c r="U34964" s="2" t="s">
        <v>32</v>
      </c>
      <c r="V34964" s="2" t="s">
        <v>32</v>
      </c>
      <c r="W34964" s="2" t="s">
        <v>32</v>
      </c>
    </row>
    <row r="34965" spans="1:23" x14ac:dyDescent="0.3">
      <c r="A34965" s="1">
        <v>40679</v>
      </c>
      <c r="B34965" s="1">
        <v>45186</v>
      </c>
      <c r="C34965" s="2" t="s">
        <v>145193</v>
      </c>
      <c r="D34965">
        <v>2412</v>
      </c>
      <c r="E34965" s="2" t="s">
        <v>14175</v>
      </c>
      <c r="F34965" s="2" t="s">
        <v>25</v>
      </c>
      <c r="G34965" s="2" t="s">
        <v>14176</v>
      </c>
      <c r="H34965" s="2" t="s">
        <v>14177</v>
      </c>
      <c r="I34965" s="2" t="s">
        <v>14178</v>
      </c>
      <c r="J34965" s="2" t="s">
        <v>29</v>
      </c>
      <c r="K34965" s="2" t="s">
        <v>237</v>
      </c>
      <c r="L34965" s="2" t="s">
        <v>14179</v>
      </c>
      <c r="M34965">
        <v>2003</v>
      </c>
      <c r="N34965" s="2" t="s">
        <v>32</v>
      </c>
      <c r="O34965" s="2" t="s">
        <v>14180</v>
      </c>
      <c r="P34965" s="2" t="s">
        <v>32</v>
      </c>
      <c r="R34965" s="2" t="s">
        <v>25811</v>
      </c>
      <c r="S34965">
        <v>42573</v>
      </c>
      <c r="T34965" s="2" t="s">
        <v>32</v>
      </c>
      <c r="U34965" s="2" t="s">
        <v>116</v>
      </c>
      <c r="V34965" s="2" t="s">
        <v>32</v>
      </c>
      <c r="W34965" s="2" t="s">
        <v>32</v>
      </c>
    </row>
    <row r="34966" spans="1:23" x14ac:dyDescent="0.3">
      <c r="A34966" s="1">
        <v>45076</v>
      </c>
      <c r="B34966" s="1">
        <v>45180</v>
      </c>
      <c r="C34966" s="2" t="s">
        <v>145194</v>
      </c>
      <c r="D34966">
        <v>31306</v>
      </c>
      <c r="E34966" s="2" t="s">
        <v>129654</v>
      </c>
      <c r="F34966" s="2" t="s">
        <v>25</v>
      </c>
      <c r="G34966" s="2" t="s">
        <v>129655</v>
      </c>
      <c r="H34966" s="2" t="s">
        <v>32</v>
      </c>
      <c r="I34966" s="2" t="s">
        <v>129656</v>
      </c>
      <c r="J34966" s="2" t="s">
        <v>41</v>
      </c>
      <c r="K34966" s="2" t="s">
        <v>79021</v>
      </c>
      <c r="L34966" s="2" t="s">
        <v>129657</v>
      </c>
      <c r="M34966">
        <v>2022</v>
      </c>
      <c r="N34966" s="2" t="s">
        <v>32</v>
      </c>
      <c r="O34966" s="2" t="s">
        <v>129658</v>
      </c>
      <c r="P34966" s="2" t="s">
        <v>32</v>
      </c>
      <c r="R34966" s="2" t="s">
        <v>25811</v>
      </c>
      <c r="S34966">
        <v>42574</v>
      </c>
      <c r="T34966" s="2" t="s">
        <v>32</v>
      </c>
      <c r="U34966" s="2" t="s">
        <v>32</v>
      </c>
      <c r="V34966" s="2" t="s">
        <v>32</v>
      </c>
      <c r="W34966" s="2" t="s">
        <v>32</v>
      </c>
    </row>
    <row r="34967" spans="1:23" x14ac:dyDescent="0.3">
      <c r="A34967" s="1">
        <v>44867</v>
      </c>
      <c r="B34967" s="1">
        <v>45180</v>
      </c>
      <c r="C34967" s="2" t="s">
        <v>145195</v>
      </c>
      <c r="D34967">
        <v>25964</v>
      </c>
      <c r="E34967" s="2" t="s">
        <v>128799</v>
      </c>
      <c r="F34967" s="2" t="s">
        <v>25</v>
      </c>
      <c r="G34967" s="2" t="s">
        <v>128800</v>
      </c>
      <c r="H34967" s="2" t="s">
        <v>32</v>
      </c>
      <c r="I34967" s="2" t="s">
        <v>13852</v>
      </c>
      <c r="J34967" s="2" t="s">
        <v>29</v>
      </c>
      <c r="K34967" s="2" t="s">
        <v>79021</v>
      </c>
      <c r="L34967" s="2" t="s">
        <v>3758</v>
      </c>
      <c r="M34967">
        <v>2022</v>
      </c>
      <c r="N34967" s="2" t="s">
        <v>32</v>
      </c>
      <c r="O34967" s="2" t="s">
        <v>122268</v>
      </c>
      <c r="P34967" s="2" t="s">
        <v>32</v>
      </c>
      <c r="R34967" s="2" t="s">
        <v>25811</v>
      </c>
      <c r="S34967">
        <v>42575</v>
      </c>
      <c r="T34967" s="2" t="s">
        <v>32</v>
      </c>
      <c r="U34967" s="2" t="s">
        <v>32</v>
      </c>
      <c r="V34967" s="2" t="s">
        <v>32</v>
      </c>
      <c r="W34967" s="2" t="s">
        <v>32</v>
      </c>
    </row>
    <row r="34968" spans="1:23" x14ac:dyDescent="0.3">
      <c r="A34968" s="1">
        <v>45076</v>
      </c>
      <c r="B34968" s="1">
        <v>45180</v>
      </c>
      <c r="C34968" s="2" t="s">
        <v>145196</v>
      </c>
      <c r="D34968">
        <v>31307</v>
      </c>
      <c r="E34968" s="2" t="s">
        <v>129661</v>
      </c>
      <c r="F34968" s="2" t="s">
        <v>25</v>
      </c>
      <c r="G34968" s="2" t="s">
        <v>129662</v>
      </c>
      <c r="H34968" s="2" t="s">
        <v>32</v>
      </c>
      <c r="I34968" s="2" t="s">
        <v>129656</v>
      </c>
      <c r="J34968" s="2" t="s">
        <v>29</v>
      </c>
      <c r="K34968" s="2" t="s">
        <v>79021</v>
      </c>
      <c r="L34968" s="2" t="s">
        <v>106075</v>
      </c>
      <c r="M34968">
        <v>2022</v>
      </c>
      <c r="N34968" s="2" t="s">
        <v>32</v>
      </c>
      <c r="O34968" s="2" t="s">
        <v>129663</v>
      </c>
      <c r="P34968" s="2" t="s">
        <v>32</v>
      </c>
      <c r="R34968" s="2" t="s">
        <v>25811</v>
      </c>
      <c r="S34968">
        <v>42576</v>
      </c>
      <c r="T34968" s="2" t="s">
        <v>32</v>
      </c>
      <c r="U34968" s="2" t="s">
        <v>32</v>
      </c>
      <c r="V34968" s="2" t="s">
        <v>32</v>
      </c>
      <c r="W34968" s="2" t="s">
        <v>32</v>
      </c>
    </row>
    <row r="34969" spans="1:23" x14ac:dyDescent="0.3">
      <c r="A34969" s="1">
        <v>45190</v>
      </c>
      <c r="B34969" s="1">
        <v>45190</v>
      </c>
      <c r="C34969" s="2" t="s">
        <v>145197</v>
      </c>
      <c r="D34969">
        <v>56680</v>
      </c>
      <c r="E34969" s="2" t="s">
        <v>145198</v>
      </c>
      <c r="F34969" s="2" t="s">
        <v>25</v>
      </c>
      <c r="G34969" s="2" t="s">
        <v>145199</v>
      </c>
      <c r="H34969" s="2" t="s">
        <v>145200</v>
      </c>
      <c r="I34969" s="2" t="s">
        <v>145201</v>
      </c>
      <c r="J34969" s="2" t="s">
        <v>32</v>
      </c>
      <c r="K34969" s="2" t="s">
        <v>26462</v>
      </c>
      <c r="L34969" s="2" t="s">
        <v>145202</v>
      </c>
      <c r="M34969">
        <v>1997</v>
      </c>
      <c r="N34969" s="2" t="s">
        <v>32</v>
      </c>
      <c r="O34969" s="2" t="s">
        <v>145203</v>
      </c>
      <c r="P34969" s="2" t="s">
        <v>32</v>
      </c>
      <c r="R34969" s="2" t="s">
        <v>25811</v>
      </c>
      <c r="S34969">
        <v>42577</v>
      </c>
      <c r="T34969" s="2" t="s">
        <v>32</v>
      </c>
      <c r="U34969" s="2" t="s">
        <v>32</v>
      </c>
      <c r="V34969" s="2" t="s">
        <v>32</v>
      </c>
      <c r="W34969" s="2" t="s">
        <v>32</v>
      </c>
    </row>
    <row r="34970" spans="1:23" x14ac:dyDescent="0.3">
      <c r="A34970" s="1">
        <v>45190</v>
      </c>
      <c r="B34970" s="1">
        <v>45190</v>
      </c>
      <c r="C34970" s="2" t="s">
        <v>145204</v>
      </c>
      <c r="D34970">
        <v>56681</v>
      </c>
      <c r="E34970" s="2" t="s">
        <v>145205</v>
      </c>
      <c r="F34970" s="2" t="s">
        <v>25</v>
      </c>
      <c r="G34970" s="2" t="s">
        <v>145206</v>
      </c>
      <c r="H34970" s="2" t="s">
        <v>145207</v>
      </c>
      <c r="I34970" s="2" t="s">
        <v>145208</v>
      </c>
      <c r="J34970" s="2" t="s">
        <v>32</v>
      </c>
      <c r="K34970" s="2" t="s">
        <v>4740</v>
      </c>
      <c r="L34970" s="2" t="s">
        <v>145209</v>
      </c>
      <c r="M34970">
        <v>1996</v>
      </c>
      <c r="N34970" s="2" t="s">
        <v>32</v>
      </c>
      <c r="O34970" s="2" t="s">
        <v>145210</v>
      </c>
      <c r="P34970" s="2" t="s">
        <v>32</v>
      </c>
      <c r="R34970" s="2" t="s">
        <v>25811</v>
      </c>
      <c r="S34970">
        <v>42578</v>
      </c>
      <c r="T34970" s="2" t="s">
        <v>32</v>
      </c>
      <c r="U34970" s="2" t="s">
        <v>32</v>
      </c>
      <c r="V34970" s="2" t="s">
        <v>32</v>
      </c>
      <c r="W34970" s="2" t="s">
        <v>32</v>
      </c>
    </row>
    <row r="34971" spans="1:23" x14ac:dyDescent="0.3">
      <c r="A34971" s="1">
        <v>45190</v>
      </c>
      <c r="B34971" s="1">
        <v>45190</v>
      </c>
      <c r="C34971" s="2" t="s">
        <v>145211</v>
      </c>
      <c r="D34971">
        <v>56682</v>
      </c>
      <c r="E34971" s="2" t="s">
        <v>145212</v>
      </c>
      <c r="F34971" s="2" t="s">
        <v>25</v>
      </c>
      <c r="G34971" s="2" t="s">
        <v>145213</v>
      </c>
      <c r="H34971" s="2" t="s">
        <v>145214</v>
      </c>
      <c r="I34971" s="2" t="s">
        <v>145215</v>
      </c>
      <c r="J34971" s="2" t="s">
        <v>32</v>
      </c>
      <c r="K34971" s="2" t="s">
        <v>9924</v>
      </c>
      <c r="L34971" s="2" t="s">
        <v>3387</v>
      </c>
      <c r="M34971">
        <v>2003</v>
      </c>
      <c r="N34971" s="2" t="s">
        <v>32</v>
      </c>
      <c r="O34971" s="2" t="s">
        <v>145216</v>
      </c>
      <c r="P34971" s="2" t="s">
        <v>32</v>
      </c>
      <c r="R34971" s="2" t="s">
        <v>25811</v>
      </c>
      <c r="S34971">
        <v>42579</v>
      </c>
      <c r="T34971" s="2" t="s">
        <v>32</v>
      </c>
      <c r="U34971" s="2" t="s">
        <v>32</v>
      </c>
      <c r="V34971" s="2" t="s">
        <v>32</v>
      </c>
      <c r="W34971" s="2" t="s">
        <v>32</v>
      </c>
    </row>
    <row r="34972" spans="1:23" x14ac:dyDescent="0.3">
      <c r="A34972" s="1">
        <v>45190</v>
      </c>
      <c r="B34972" s="1">
        <v>45190</v>
      </c>
      <c r="C34972" s="2" t="s">
        <v>145217</v>
      </c>
      <c r="D34972">
        <v>56683</v>
      </c>
      <c r="E34972" s="2" t="s">
        <v>145218</v>
      </c>
      <c r="F34972" s="2" t="s">
        <v>1986</v>
      </c>
      <c r="G34972" s="2" t="s">
        <v>145219</v>
      </c>
      <c r="H34972" s="2" t="s">
        <v>32</v>
      </c>
      <c r="I34972" s="2" t="s">
        <v>145220</v>
      </c>
      <c r="J34972" s="2" t="s">
        <v>141</v>
      </c>
      <c r="K34972" s="2" t="s">
        <v>72</v>
      </c>
      <c r="L34972" s="2" t="s">
        <v>30158</v>
      </c>
      <c r="M34972">
        <v>2005</v>
      </c>
      <c r="N34972" s="2" t="s">
        <v>32</v>
      </c>
      <c r="O34972" s="2" t="s">
        <v>145221</v>
      </c>
      <c r="P34972" s="2" t="s">
        <v>32</v>
      </c>
      <c r="R34972" s="2" t="s">
        <v>25811</v>
      </c>
      <c r="S34972">
        <v>42580</v>
      </c>
      <c r="T34972" s="2" t="s">
        <v>32</v>
      </c>
      <c r="U34972" s="2" t="s">
        <v>32</v>
      </c>
      <c r="V34972" s="2" t="s">
        <v>32</v>
      </c>
      <c r="W34972" s="2" t="s">
        <v>32</v>
      </c>
    </row>
    <row r="34973" spans="1:23" x14ac:dyDescent="0.3">
      <c r="A34973" s="1">
        <v>45190</v>
      </c>
      <c r="B34973" s="1">
        <v>45190</v>
      </c>
      <c r="C34973" s="2" t="s">
        <v>145222</v>
      </c>
      <c r="D34973">
        <v>56684</v>
      </c>
      <c r="E34973" s="2" t="s">
        <v>145223</v>
      </c>
      <c r="F34973" s="2" t="s">
        <v>25</v>
      </c>
      <c r="G34973" s="2" t="s">
        <v>145224</v>
      </c>
      <c r="H34973" s="2" t="s">
        <v>145225</v>
      </c>
      <c r="I34973" s="2" t="s">
        <v>145226</v>
      </c>
      <c r="J34973" s="2" t="s">
        <v>32</v>
      </c>
      <c r="K34973" s="2" t="s">
        <v>80516</v>
      </c>
      <c r="L34973" s="2" t="s">
        <v>145227</v>
      </c>
      <c r="M34973">
        <v>1995</v>
      </c>
      <c r="N34973" s="2" t="s">
        <v>32</v>
      </c>
      <c r="O34973" s="2" t="s">
        <v>145228</v>
      </c>
      <c r="P34973" s="2" t="s">
        <v>32</v>
      </c>
      <c r="R34973" s="2" t="s">
        <v>25811</v>
      </c>
      <c r="S34973">
        <v>42581</v>
      </c>
      <c r="T34973" s="2" t="s">
        <v>32</v>
      </c>
      <c r="U34973" s="2" t="s">
        <v>32</v>
      </c>
      <c r="V34973" s="2" t="s">
        <v>32</v>
      </c>
      <c r="W34973" s="2" t="s">
        <v>32</v>
      </c>
    </row>
    <row r="34974" spans="1:23" x14ac:dyDescent="0.3">
      <c r="A34974" s="1">
        <v>45190</v>
      </c>
      <c r="B34974" s="1">
        <v>45190</v>
      </c>
      <c r="C34974" s="2" t="s">
        <v>145229</v>
      </c>
      <c r="D34974">
        <v>56686</v>
      </c>
      <c r="E34974" s="2" t="s">
        <v>145230</v>
      </c>
      <c r="F34974" s="2" t="s">
        <v>25</v>
      </c>
      <c r="G34974" s="2" t="s">
        <v>145231</v>
      </c>
      <c r="H34974" s="2" t="s">
        <v>145232</v>
      </c>
      <c r="I34974" s="2" t="s">
        <v>145233</v>
      </c>
      <c r="J34974" s="2" t="s">
        <v>32</v>
      </c>
      <c r="K34974" s="2" t="s">
        <v>79021</v>
      </c>
      <c r="L34974" s="2" t="s">
        <v>85274</v>
      </c>
      <c r="M34974">
        <v>2021</v>
      </c>
      <c r="N34974" s="2" t="s">
        <v>32</v>
      </c>
      <c r="O34974" s="2" t="s">
        <v>145234</v>
      </c>
      <c r="P34974" s="2" t="s">
        <v>32</v>
      </c>
      <c r="R34974" s="2" t="s">
        <v>25811</v>
      </c>
      <c r="S34974">
        <v>42582</v>
      </c>
      <c r="T34974" s="2" t="s">
        <v>32</v>
      </c>
      <c r="U34974" s="2" t="s">
        <v>32</v>
      </c>
      <c r="V34974" s="2" t="s">
        <v>32</v>
      </c>
      <c r="W34974" s="2" t="s">
        <v>32</v>
      </c>
    </row>
    <row r="34975" spans="1:23" x14ac:dyDescent="0.3">
      <c r="A34975" s="1">
        <v>45194</v>
      </c>
      <c r="B34975" s="1">
        <v>45194</v>
      </c>
      <c r="C34975" s="2" t="s">
        <v>145235</v>
      </c>
      <c r="D34975">
        <v>56687</v>
      </c>
      <c r="E34975" s="2" t="s">
        <v>145236</v>
      </c>
      <c r="F34975" s="2" t="s">
        <v>25</v>
      </c>
      <c r="G34975" s="2" t="s">
        <v>145237</v>
      </c>
      <c r="H34975" s="2" t="s">
        <v>36474</v>
      </c>
      <c r="I34975" s="2" t="s">
        <v>145238</v>
      </c>
      <c r="J34975" s="2" t="s">
        <v>32</v>
      </c>
      <c r="K34975" s="2" t="s">
        <v>79021</v>
      </c>
      <c r="L34975" s="2" t="s">
        <v>83021</v>
      </c>
      <c r="M34975">
        <v>1993</v>
      </c>
      <c r="N34975" s="2" t="s">
        <v>32</v>
      </c>
      <c r="O34975" s="2" t="s">
        <v>145239</v>
      </c>
      <c r="P34975" s="2" t="s">
        <v>32</v>
      </c>
      <c r="R34975" s="2" t="s">
        <v>25811</v>
      </c>
      <c r="S34975">
        <v>42583</v>
      </c>
      <c r="T34975" s="2" t="s">
        <v>32</v>
      </c>
      <c r="U34975" s="2" t="s">
        <v>32</v>
      </c>
      <c r="V34975" s="2" t="s">
        <v>32</v>
      </c>
      <c r="W34975" s="2" t="s">
        <v>32</v>
      </c>
    </row>
    <row r="34976" spans="1:23" x14ac:dyDescent="0.3">
      <c r="A34976" s="1">
        <v>45194</v>
      </c>
      <c r="B34976" s="1">
        <v>45180</v>
      </c>
      <c r="C34976" s="2" t="s">
        <v>145240</v>
      </c>
      <c r="D34976">
        <v>56688</v>
      </c>
      <c r="E34976" s="2" t="s">
        <v>145241</v>
      </c>
      <c r="F34976" s="2" t="s">
        <v>25</v>
      </c>
      <c r="G34976" s="2" t="s">
        <v>145242</v>
      </c>
      <c r="H34976" s="2" t="s">
        <v>145243</v>
      </c>
      <c r="I34976" s="2" t="s">
        <v>145244</v>
      </c>
      <c r="J34976" s="2" t="s">
        <v>29</v>
      </c>
      <c r="K34976" s="2" t="s">
        <v>10479</v>
      </c>
      <c r="L34976" s="2" t="s">
        <v>145245</v>
      </c>
      <c r="M34976">
        <v>2006</v>
      </c>
      <c r="N34976" s="2" t="s">
        <v>32</v>
      </c>
      <c r="O34976" s="2" t="s">
        <v>129797</v>
      </c>
      <c r="P34976" s="2" t="s">
        <v>32</v>
      </c>
      <c r="R34976" s="2" t="s">
        <v>25811</v>
      </c>
      <c r="S34976">
        <v>42584</v>
      </c>
      <c r="T34976" s="2" t="s">
        <v>32</v>
      </c>
      <c r="U34976" s="2" t="s">
        <v>32</v>
      </c>
      <c r="V34976" s="2" t="s">
        <v>32</v>
      </c>
      <c r="W34976" s="2" t="s">
        <v>32</v>
      </c>
    </row>
    <row r="34977" spans="1:23" x14ac:dyDescent="0.3">
      <c r="A34977" s="1">
        <v>45194</v>
      </c>
      <c r="B34977" s="1">
        <v>45180</v>
      </c>
      <c r="C34977" s="2" t="s">
        <v>145246</v>
      </c>
      <c r="D34977">
        <v>56689</v>
      </c>
      <c r="E34977" s="2" t="s">
        <v>145247</v>
      </c>
      <c r="F34977" s="2" t="s">
        <v>25</v>
      </c>
      <c r="G34977" s="2" t="s">
        <v>145248</v>
      </c>
      <c r="H34977" s="2" t="s">
        <v>145249</v>
      </c>
      <c r="I34977" s="2" t="s">
        <v>145250</v>
      </c>
      <c r="J34977" s="2" t="s">
        <v>122221</v>
      </c>
      <c r="K34977" s="2" t="s">
        <v>79021</v>
      </c>
      <c r="L34977" s="2" t="s">
        <v>2739</v>
      </c>
      <c r="M34977">
        <v>2023</v>
      </c>
      <c r="N34977" s="2" t="s">
        <v>32</v>
      </c>
      <c r="O34977" s="2" t="s">
        <v>145251</v>
      </c>
      <c r="P34977" s="2" t="s">
        <v>32</v>
      </c>
      <c r="R34977" s="2" t="s">
        <v>25811</v>
      </c>
      <c r="S34977">
        <v>42585</v>
      </c>
      <c r="T34977" s="2" t="s">
        <v>32</v>
      </c>
      <c r="U34977" s="2" t="s">
        <v>32</v>
      </c>
      <c r="V34977" s="2" t="s">
        <v>32</v>
      </c>
      <c r="W34977" s="2" t="s">
        <v>32</v>
      </c>
    </row>
    <row r="34978" spans="1:23" x14ac:dyDescent="0.3">
      <c r="A34978" s="1">
        <v>45194</v>
      </c>
      <c r="B34978" s="1">
        <v>45180</v>
      </c>
      <c r="C34978" s="2" t="s">
        <v>145252</v>
      </c>
      <c r="D34978">
        <v>56690</v>
      </c>
      <c r="E34978" s="2" t="s">
        <v>145253</v>
      </c>
      <c r="F34978" s="2" t="s">
        <v>25</v>
      </c>
      <c r="G34978" s="2" t="s">
        <v>145254</v>
      </c>
      <c r="H34978" s="2" t="s">
        <v>145255</v>
      </c>
      <c r="I34978" s="2" t="s">
        <v>145256</v>
      </c>
      <c r="J34978" s="2" t="s">
        <v>29</v>
      </c>
      <c r="K34978" s="2" t="s">
        <v>79021</v>
      </c>
      <c r="L34978" s="2" t="s">
        <v>145257</v>
      </c>
      <c r="M34978">
        <v>2015</v>
      </c>
      <c r="N34978" s="2" t="s">
        <v>32</v>
      </c>
      <c r="O34978" s="2" t="s">
        <v>129591</v>
      </c>
      <c r="P34978" s="2" t="s">
        <v>32</v>
      </c>
      <c r="R34978" s="2" t="s">
        <v>25811</v>
      </c>
      <c r="S34978">
        <v>42586</v>
      </c>
      <c r="T34978" s="2" t="s">
        <v>32</v>
      </c>
      <c r="U34978" s="2" t="s">
        <v>32</v>
      </c>
      <c r="V34978" s="2" t="s">
        <v>32</v>
      </c>
      <c r="W34978" s="2" t="s">
        <v>32</v>
      </c>
    </row>
    <row r="34979" spans="1:23" x14ac:dyDescent="0.3">
      <c r="A34979" s="1">
        <v>45194</v>
      </c>
      <c r="B34979" s="1">
        <v>45180</v>
      </c>
      <c r="C34979" s="2" t="s">
        <v>145258</v>
      </c>
      <c r="D34979">
        <v>56691</v>
      </c>
      <c r="E34979" s="2" t="s">
        <v>145259</v>
      </c>
      <c r="F34979" s="2" t="s">
        <v>25</v>
      </c>
      <c r="G34979" s="2" t="s">
        <v>145260</v>
      </c>
      <c r="H34979" s="2" t="s">
        <v>145261</v>
      </c>
      <c r="I34979" s="2" t="s">
        <v>145262</v>
      </c>
      <c r="J34979" s="2" t="s">
        <v>32</v>
      </c>
      <c r="K34979" s="2" t="s">
        <v>145263</v>
      </c>
      <c r="L34979" s="2" t="s">
        <v>145264</v>
      </c>
      <c r="M34979">
        <v>2000</v>
      </c>
      <c r="N34979" s="2" t="s">
        <v>32</v>
      </c>
      <c r="O34979" s="2" t="s">
        <v>145265</v>
      </c>
      <c r="P34979" s="2" t="s">
        <v>32</v>
      </c>
      <c r="R34979" s="2" t="s">
        <v>25811</v>
      </c>
      <c r="S34979">
        <v>42587</v>
      </c>
      <c r="T34979" s="2" t="s">
        <v>32</v>
      </c>
      <c r="U34979" s="2" t="s">
        <v>32</v>
      </c>
      <c r="V34979" s="2" t="s">
        <v>32</v>
      </c>
      <c r="W34979" s="2" t="s">
        <v>32</v>
      </c>
    </row>
    <row r="34980" spans="1:23" x14ac:dyDescent="0.3">
      <c r="A34980" s="1">
        <v>45195</v>
      </c>
      <c r="B34980" s="1">
        <v>43794</v>
      </c>
      <c r="C34980" s="2" t="s">
        <v>145266</v>
      </c>
      <c r="D34980">
        <v>56692</v>
      </c>
      <c r="E34980" s="2" t="s">
        <v>145267</v>
      </c>
      <c r="F34980" s="2" t="s">
        <v>25</v>
      </c>
      <c r="G34980" s="2" t="s">
        <v>145268</v>
      </c>
      <c r="H34980" s="2" t="s">
        <v>20867</v>
      </c>
      <c r="I34980" s="2" t="s">
        <v>20869</v>
      </c>
      <c r="J34980" s="2" t="s">
        <v>32</v>
      </c>
      <c r="K34980" s="2" t="s">
        <v>32</v>
      </c>
      <c r="L34980" s="2" t="s">
        <v>32</v>
      </c>
      <c r="N34980" s="2" t="s">
        <v>32</v>
      </c>
      <c r="O34980" s="2" t="s">
        <v>145269</v>
      </c>
      <c r="P34980" s="2" t="s">
        <v>32</v>
      </c>
      <c r="R34980" s="2" t="s">
        <v>25811</v>
      </c>
      <c r="S34980">
        <v>42588</v>
      </c>
      <c r="T34980" s="2" t="s">
        <v>32</v>
      </c>
      <c r="U34980" s="2" t="s">
        <v>32</v>
      </c>
      <c r="V34980" s="2" t="s">
        <v>32</v>
      </c>
      <c r="W34980" s="2" t="s">
        <v>32</v>
      </c>
    </row>
    <row r="34981" spans="1:23" x14ac:dyDescent="0.3">
      <c r="A34981" s="1">
        <v>42303</v>
      </c>
      <c r="B34981" s="1">
        <v>42116</v>
      </c>
      <c r="C34981" s="2" t="s">
        <v>145270</v>
      </c>
      <c r="D34981">
        <v>16941</v>
      </c>
      <c r="E34981" s="2" t="s">
        <v>145271</v>
      </c>
      <c r="F34981" s="2" t="s">
        <v>25</v>
      </c>
      <c r="G34981" s="2" t="s">
        <v>98948</v>
      </c>
      <c r="H34981" s="2" t="s">
        <v>98949</v>
      </c>
      <c r="I34981" s="2" t="s">
        <v>98950</v>
      </c>
      <c r="J34981" s="2" t="s">
        <v>32</v>
      </c>
      <c r="K34981" s="2" t="s">
        <v>32</v>
      </c>
      <c r="L34981" s="2" t="s">
        <v>32</v>
      </c>
      <c r="N34981" s="2" t="s">
        <v>32</v>
      </c>
      <c r="O34981" s="2" t="s">
        <v>98951</v>
      </c>
      <c r="P34981" s="2" t="s">
        <v>32</v>
      </c>
      <c r="R34981" s="2" t="s">
        <v>25811</v>
      </c>
      <c r="S34981">
        <v>42589</v>
      </c>
      <c r="T34981" s="2" t="s">
        <v>32</v>
      </c>
      <c r="U34981" s="2" t="s">
        <v>98952</v>
      </c>
      <c r="V34981" s="2" t="s">
        <v>32</v>
      </c>
      <c r="W34981" s="2" t="s">
        <v>32</v>
      </c>
    </row>
    <row r="34982" spans="1:23" x14ac:dyDescent="0.3">
      <c r="A34982" s="1">
        <v>45200</v>
      </c>
      <c r="B34982" s="1">
        <v>45200</v>
      </c>
      <c r="C34982" s="2" t="s">
        <v>145272</v>
      </c>
      <c r="D34982">
        <v>56693</v>
      </c>
      <c r="E34982" s="2" t="s">
        <v>145273</v>
      </c>
      <c r="F34982" s="2" t="s">
        <v>347</v>
      </c>
      <c r="G34982" s="2" t="s">
        <v>145274</v>
      </c>
      <c r="H34982" s="2" t="s">
        <v>32</v>
      </c>
      <c r="I34982" s="2" t="s">
        <v>145275</v>
      </c>
      <c r="J34982" s="2" t="s">
        <v>41</v>
      </c>
      <c r="K34982" s="2" t="s">
        <v>10479</v>
      </c>
      <c r="L34982" s="2" t="s">
        <v>83632</v>
      </c>
      <c r="M34982">
        <v>2022</v>
      </c>
      <c r="N34982" s="2" t="s">
        <v>32</v>
      </c>
      <c r="O34982" s="2" t="s">
        <v>145276</v>
      </c>
      <c r="P34982" s="2" t="s">
        <v>32</v>
      </c>
      <c r="Q34982">
        <v>150</v>
      </c>
      <c r="R34982" s="2" t="s">
        <v>25811</v>
      </c>
      <c r="S34982">
        <v>42590</v>
      </c>
      <c r="T34982" s="2" t="s">
        <v>32</v>
      </c>
      <c r="U34982" s="2" t="s">
        <v>32</v>
      </c>
      <c r="V34982" s="2" t="s">
        <v>32</v>
      </c>
      <c r="W34982" s="2" t="s">
        <v>32</v>
      </c>
    </row>
    <row r="34983" spans="1:23" x14ac:dyDescent="0.3">
      <c r="A34983" s="1">
        <v>45200</v>
      </c>
      <c r="B34983" s="1">
        <v>45200</v>
      </c>
      <c r="C34983" s="2" t="s">
        <v>145277</v>
      </c>
      <c r="D34983">
        <v>56694</v>
      </c>
      <c r="E34983" s="2" t="s">
        <v>145278</v>
      </c>
      <c r="F34983" s="2" t="s">
        <v>25</v>
      </c>
      <c r="G34983" s="2" t="s">
        <v>145279</v>
      </c>
      <c r="H34983" s="2" t="s">
        <v>145280</v>
      </c>
      <c r="I34983" s="2" t="s">
        <v>145281</v>
      </c>
      <c r="J34983" s="2" t="s">
        <v>32</v>
      </c>
      <c r="K34983" s="2" t="s">
        <v>30</v>
      </c>
      <c r="L34983" s="2" t="s">
        <v>145282</v>
      </c>
      <c r="M34983">
        <v>2018</v>
      </c>
      <c r="N34983" s="2" t="s">
        <v>32</v>
      </c>
      <c r="O34983" s="2" t="s">
        <v>145283</v>
      </c>
      <c r="P34983" s="2" t="s">
        <v>32</v>
      </c>
      <c r="R34983" s="2" t="s">
        <v>25811</v>
      </c>
      <c r="S34983">
        <v>42591</v>
      </c>
      <c r="T34983" s="2" t="s">
        <v>32</v>
      </c>
      <c r="U34983" s="2" t="s">
        <v>32</v>
      </c>
      <c r="V34983" s="2" t="s">
        <v>32</v>
      </c>
      <c r="W34983" s="2" t="s">
        <v>32</v>
      </c>
    </row>
    <row r="34984" spans="1:23" x14ac:dyDescent="0.3">
      <c r="A34984" s="1">
        <v>45200</v>
      </c>
      <c r="B34984" s="1">
        <v>45200</v>
      </c>
      <c r="C34984" s="2" t="s">
        <v>145284</v>
      </c>
      <c r="D34984">
        <v>56695</v>
      </c>
      <c r="E34984" s="2" t="s">
        <v>145285</v>
      </c>
      <c r="F34984" s="2" t="s">
        <v>25</v>
      </c>
      <c r="G34984" s="2" t="s">
        <v>145286</v>
      </c>
      <c r="H34984" s="2" t="s">
        <v>145287</v>
      </c>
      <c r="I34984" s="2" t="s">
        <v>145288</v>
      </c>
      <c r="J34984" s="2" t="s">
        <v>32</v>
      </c>
      <c r="K34984" s="2" t="s">
        <v>30</v>
      </c>
      <c r="L34984" s="2" t="s">
        <v>97432</v>
      </c>
      <c r="M34984">
        <v>2002</v>
      </c>
      <c r="N34984" s="2" t="s">
        <v>32</v>
      </c>
      <c r="O34984" s="2" t="s">
        <v>145289</v>
      </c>
      <c r="P34984" s="2" t="s">
        <v>32</v>
      </c>
      <c r="R34984" s="2" t="s">
        <v>25811</v>
      </c>
      <c r="S34984">
        <v>42592</v>
      </c>
      <c r="T34984" s="2" t="s">
        <v>32</v>
      </c>
      <c r="U34984" s="2" t="s">
        <v>32</v>
      </c>
      <c r="V34984" s="2" t="s">
        <v>32</v>
      </c>
      <c r="W34984" s="2" t="s">
        <v>32</v>
      </c>
    </row>
    <row r="34985" spans="1:23" x14ac:dyDescent="0.3">
      <c r="A34985" s="1">
        <v>44943</v>
      </c>
      <c r="B34985" s="1">
        <v>45200</v>
      </c>
      <c r="C34985" s="2" t="s">
        <v>145290</v>
      </c>
      <c r="D34985">
        <v>25983</v>
      </c>
      <c r="E34985" s="2" t="s">
        <v>128910</v>
      </c>
      <c r="F34985" s="2" t="s">
        <v>347</v>
      </c>
      <c r="G34985" s="2" t="s">
        <v>128911</v>
      </c>
      <c r="H34985" s="2" t="s">
        <v>128912</v>
      </c>
      <c r="I34985" s="2" t="s">
        <v>128913</v>
      </c>
      <c r="J34985" s="2" t="s">
        <v>32</v>
      </c>
      <c r="K34985" s="2" t="s">
        <v>120189</v>
      </c>
      <c r="L34985" s="2" t="s">
        <v>52267</v>
      </c>
      <c r="M34985">
        <v>2022</v>
      </c>
      <c r="N34985" s="2" t="s">
        <v>32</v>
      </c>
      <c r="O34985" s="2" t="s">
        <v>128914</v>
      </c>
      <c r="P34985" s="2" t="s">
        <v>32</v>
      </c>
      <c r="R34985" s="2" t="s">
        <v>25811</v>
      </c>
      <c r="S34985">
        <v>42593</v>
      </c>
      <c r="T34985" s="2" t="s">
        <v>32</v>
      </c>
      <c r="U34985" s="2" t="s">
        <v>128915</v>
      </c>
      <c r="V34985" s="2" t="s">
        <v>32</v>
      </c>
      <c r="W34985" s="2" t="s">
        <v>32</v>
      </c>
    </row>
    <row r="34986" spans="1:23" x14ac:dyDescent="0.3">
      <c r="A34986" s="1">
        <v>45201</v>
      </c>
      <c r="B34986" s="1">
        <v>45201</v>
      </c>
      <c r="C34986" s="2" t="s">
        <v>145291</v>
      </c>
      <c r="D34986">
        <v>56696</v>
      </c>
      <c r="E34986" s="2" t="s">
        <v>145292</v>
      </c>
      <c r="F34986" s="2" t="s">
        <v>25</v>
      </c>
      <c r="G34986" s="2" t="s">
        <v>145293</v>
      </c>
      <c r="H34986" s="2" t="s">
        <v>145294</v>
      </c>
      <c r="I34986" s="2" t="s">
        <v>145295</v>
      </c>
      <c r="J34986" s="2" t="s">
        <v>32</v>
      </c>
      <c r="K34986" s="2" t="s">
        <v>30</v>
      </c>
      <c r="L34986" s="2" t="s">
        <v>145296</v>
      </c>
      <c r="M34986">
        <v>1990</v>
      </c>
      <c r="N34986" s="2" t="s">
        <v>32</v>
      </c>
      <c r="O34986" s="2" t="s">
        <v>145297</v>
      </c>
      <c r="P34986" s="2" t="s">
        <v>32</v>
      </c>
      <c r="R34986" s="2" t="s">
        <v>25811</v>
      </c>
      <c r="S34986">
        <v>42594</v>
      </c>
      <c r="T34986" s="2" t="s">
        <v>32</v>
      </c>
      <c r="U34986" s="2" t="s">
        <v>32</v>
      </c>
      <c r="V34986" s="2" t="s">
        <v>32</v>
      </c>
      <c r="W34986" s="2" t="s">
        <v>32</v>
      </c>
    </row>
    <row r="34987" spans="1:23" x14ac:dyDescent="0.3">
      <c r="A34987" s="1">
        <v>45201</v>
      </c>
      <c r="B34987" s="1">
        <v>45201</v>
      </c>
      <c r="C34987" s="2" t="s">
        <v>145298</v>
      </c>
      <c r="D34987">
        <v>56697</v>
      </c>
      <c r="E34987" s="2" t="s">
        <v>145299</v>
      </c>
      <c r="F34987" s="2" t="s">
        <v>25</v>
      </c>
      <c r="G34987" s="2" t="s">
        <v>145300</v>
      </c>
      <c r="H34987" s="2" t="s">
        <v>145301</v>
      </c>
      <c r="I34987" s="2" t="s">
        <v>145302</v>
      </c>
      <c r="J34987" s="2" t="s">
        <v>32</v>
      </c>
      <c r="K34987" s="2" t="s">
        <v>50</v>
      </c>
      <c r="L34987" s="2" t="s">
        <v>116941</v>
      </c>
      <c r="M34987">
        <v>1997</v>
      </c>
      <c r="N34987" s="2" t="s">
        <v>32</v>
      </c>
      <c r="O34987" s="2" t="s">
        <v>93009</v>
      </c>
      <c r="P34987" s="2" t="s">
        <v>32</v>
      </c>
      <c r="R34987" s="2" t="s">
        <v>25811</v>
      </c>
      <c r="S34987">
        <v>42595</v>
      </c>
      <c r="T34987" s="2" t="s">
        <v>32</v>
      </c>
      <c r="U34987" s="2" t="s">
        <v>32</v>
      </c>
      <c r="V34987" s="2" t="s">
        <v>32</v>
      </c>
      <c r="W34987" s="2" t="s">
        <v>32</v>
      </c>
    </row>
    <row r="34988" spans="1:23" x14ac:dyDescent="0.3">
      <c r="A34988" s="1">
        <v>45201</v>
      </c>
      <c r="B34988" s="1">
        <v>45201</v>
      </c>
      <c r="C34988" s="2" t="s">
        <v>145303</v>
      </c>
      <c r="D34988">
        <v>56698</v>
      </c>
      <c r="E34988" s="2" t="s">
        <v>145304</v>
      </c>
      <c r="F34988" s="2" t="s">
        <v>25</v>
      </c>
      <c r="G34988" s="2" t="s">
        <v>145305</v>
      </c>
      <c r="H34988" s="2" t="s">
        <v>24767</v>
      </c>
      <c r="I34988" s="2" t="s">
        <v>145306</v>
      </c>
      <c r="J34988" s="2" t="s">
        <v>32</v>
      </c>
      <c r="K34988" s="2" t="s">
        <v>50</v>
      </c>
      <c r="L34988" s="2" t="s">
        <v>28952</v>
      </c>
      <c r="M34988">
        <v>1968</v>
      </c>
      <c r="N34988" s="2" t="s">
        <v>32</v>
      </c>
      <c r="O34988" s="2" t="s">
        <v>145307</v>
      </c>
      <c r="P34988" s="2" t="s">
        <v>32</v>
      </c>
      <c r="R34988" s="2" t="s">
        <v>25811</v>
      </c>
      <c r="S34988">
        <v>42596</v>
      </c>
      <c r="T34988" s="2" t="s">
        <v>32</v>
      </c>
      <c r="U34988" s="2" t="s">
        <v>32</v>
      </c>
      <c r="V34988" s="2" t="s">
        <v>32</v>
      </c>
      <c r="W34988" s="2" t="s">
        <v>32</v>
      </c>
    </row>
    <row r="34989" spans="1:23" x14ac:dyDescent="0.3">
      <c r="A34989" s="1">
        <v>45201</v>
      </c>
      <c r="B34989" s="1">
        <v>45201</v>
      </c>
      <c r="C34989" s="2" t="s">
        <v>145308</v>
      </c>
      <c r="D34989">
        <v>56699</v>
      </c>
      <c r="E34989" s="2" t="s">
        <v>145309</v>
      </c>
      <c r="F34989" s="2" t="s">
        <v>25</v>
      </c>
      <c r="G34989" s="2" t="s">
        <v>145310</v>
      </c>
      <c r="H34989" s="2" t="s">
        <v>145311</v>
      </c>
      <c r="I34989" s="2" t="s">
        <v>145312</v>
      </c>
      <c r="J34989" s="2" t="s">
        <v>32</v>
      </c>
      <c r="K34989" s="2" t="s">
        <v>50</v>
      </c>
      <c r="L34989" s="2" t="s">
        <v>24267</v>
      </c>
      <c r="M34989">
        <v>1988</v>
      </c>
      <c r="N34989" s="2" t="s">
        <v>32</v>
      </c>
      <c r="O34989" s="2" t="s">
        <v>145313</v>
      </c>
      <c r="P34989" s="2" t="s">
        <v>32</v>
      </c>
      <c r="R34989" s="2" t="s">
        <v>25811</v>
      </c>
      <c r="S34989">
        <v>42597</v>
      </c>
      <c r="T34989" s="2" t="s">
        <v>32</v>
      </c>
      <c r="U34989" s="2" t="s">
        <v>32</v>
      </c>
      <c r="V34989" s="2" t="s">
        <v>32</v>
      </c>
      <c r="W34989" s="2" t="s">
        <v>32</v>
      </c>
    </row>
    <row r="34990" spans="1:23" x14ac:dyDescent="0.3">
      <c r="A34990" s="1">
        <v>45201</v>
      </c>
      <c r="B34990" s="1">
        <v>45201</v>
      </c>
      <c r="C34990" s="2" t="s">
        <v>145314</v>
      </c>
      <c r="D34990">
        <v>56700</v>
      </c>
      <c r="E34990" s="2" t="s">
        <v>145315</v>
      </c>
      <c r="F34990" s="2" t="s">
        <v>25</v>
      </c>
      <c r="G34990" s="2" t="s">
        <v>145316</v>
      </c>
      <c r="H34990" s="2" t="s">
        <v>145317</v>
      </c>
      <c r="I34990" s="2" t="s">
        <v>145318</v>
      </c>
      <c r="J34990" s="2" t="s">
        <v>32</v>
      </c>
      <c r="K34990" s="2" t="s">
        <v>94758</v>
      </c>
      <c r="L34990" s="2" t="s">
        <v>29333</v>
      </c>
      <c r="M34990">
        <v>1996</v>
      </c>
      <c r="N34990" s="2" t="s">
        <v>32</v>
      </c>
      <c r="O34990" s="2" t="s">
        <v>145319</v>
      </c>
      <c r="P34990" s="2" t="s">
        <v>32</v>
      </c>
      <c r="R34990" s="2" t="s">
        <v>25811</v>
      </c>
      <c r="S34990">
        <v>42598</v>
      </c>
      <c r="T34990" s="2" t="s">
        <v>32</v>
      </c>
      <c r="U34990" s="2" t="s">
        <v>32</v>
      </c>
      <c r="V34990" s="2" t="s">
        <v>32</v>
      </c>
      <c r="W34990" s="2" t="s">
        <v>32</v>
      </c>
    </row>
    <row r="34991" spans="1:23" x14ac:dyDescent="0.3">
      <c r="A34991" s="1">
        <v>45201</v>
      </c>
      <c r="B34991" s="1">
        <v>45201</v>
      </c>
      <c r="C34991" s="2" t="s">
        <v>145320</v>
      </c>
      <c r="D34991">
        <v>56701</v>
      </c>
      <c r="E34991" s="2" t="s">
        <v>145321</v>
      </c>
      <c r="F34991" s="2" t="s">
        <v>25</v>
      </c>
      <c r="G34991" s="2" t="s">
        <v>145322</v>
      </c>
      <c r="H34991" s="2" t="s">
        <v>145323</v>
      </c>
      <c r="I34991" s="2" t="s">
        <v>145324</v>
      </c>
      <c r="J34991" s="2" t="s">
        <v>32</v>
      </c>
      <c r="K34991" s="2" t="s">
        <v>94758</v>
      </c>
      <c r="L34991" s="2" t="s">
        <v>68861</v>
      </c>
      <c r="M34991">
        <v>1948</v>
      </c>
      <c r="N34991" s="2" t="s">
        <v>32</v>
      </c>
      <c r="O34991" s="2" t="s">
        <v>145325</v>
      </c>
      <c r="P34991" s="2" t="s">
        <v>32</v>
      </c>
      <c r="R34991" s="2" t="s">
        <v>25811</v>
      </c>
      <c r="S34991">
        <v>42599</v>
      </c>
      <c r="T34991" s="2" t="s">
        <v>32</v>
      </c>
      <c r="U34991" s="2" t="s">
        <v>32</v>
      </c>
      <c r="V34991" s="2" t="s">
        <v>32</v>
      </c>
      <c r="W34991" s="2" t="s">
        <v>32</v>
      </c>
    </row>
    <row r="34992" spans="1:23" x14ac:dyDescent="0.3">
      <c r="A34992" s="1">
        <v>45207</v>
      </c>
      <c r="B34992" s="1">
        <v>45207</v>
      </c>
      <c r="C34992" s="2" t="s">
        <v>145326</v>
      </c>
      <c r="D34992">
        <v>56702</v>
      </c>
      <c r="E34992" s="2" t="s">
        <v>145327</v>
      </c>
      <c r="F34992" s="2" t="s">
        <v>25</v>
      </c>
      <c r="G34992" s="2" t="s">
        <v>145328</v>
      </c>
      <c r="H34992" s="2" t="s">
        <v>145329</v>
      </c>
      <c r="I34992" s="2" t="s">
        <v>145330</v>
      </c>
      <c r="J34992" s="2" t="s">
        <v>32</v>
      </c>
      <c r="K34992" s="2" t="s">
        <v>94758</v>
      </c>
      <c r="L34992" s="2" t="s">
        <v>11212</v>
      </c>
      <c r="M34992">
        <v>1976</v>
      </c>
      <c r="N34992" s="2" t="s">
        <v>32</v>
      </c>
      <c r="O34992" s="2" t="s">
        <v>145331</v>
      </c>
      <c r="P34992" s="2" t="s">
        <v>32</v>
      </c>
      <c r="R34992" s="2" t="s">
        <v>25811</v>
      </c>
      <c r="S34992">
        <v>42600</v>
      </c>
      <c r="T34992" s="2" t="s">
        <v>32</v>
      </c>
      <c r="U34992" s="2" t="s">
        <v>32</v>
      </c>
      <c r="V34992" s="2" t="s">
        <v>32</v>
      </c>
      <c r="W34992" s="2" t="s">
        <v>32</v>
      </c>
    </row>
    <row r="34993" spans="1:23" x14ac:dyDescent="0.3">
      <c r="A34993" s="1">
        <v>45207</v>
      </c>
      <c r="B34993" s="1">
        <v>45207</v>
      </c>
      <c r="C34993" s="2" t="s">
        <v>145332</v>
      </c>
      <c r="D34993">
        <v>56703</v>
      </c>
      <c r="E34993" s="2" t="s">
        <v>145333</v>
      </c>
      <c r="F34993" s="2" t="s">
        <v>25</v>
      </c>
      <c r="G34993" s="2" t="s">
        <v>145334</v>
      </c>
      <c r="H34993" s="2" t="s">
        <v>145335</v>
      </c>
      <c r="I34993" s="2" t="s">
        <v>145336</v>
      </c>
      <c r="J34993" s="2" t="s">
        <v>32</v>
      </c>
      <c r="K34993" s="2" t="s">
        <v>94758</v>
      </c>
      <c r="L34993" s="2" t="s">
        <v>69162</v>
      </c>
      <c r="M34993">
        <v>1982</v>
      </c>
      <c r="N34993" s="2" t="s">
        <v>32</v>
      </c>
      <c r="O34993" s="2" t="s">
        <v>145337</v>
      </c>
      <c r="P34993" s="2" t="s">
        <v>32</v>
      </c>
      <c r="R34993" s="2" t="s">
        <v>25811</v>
      </c>
      <c r="S34993">
        <v>42601</v>
      </c>
      <c r="T34993" s="2" t="s">
        <v>32</v>
      </c>
      <c r="U34993" s="2" t="s">
        <v>32</v>
      </c>
      <c r="V34993" s="2" t="s">
        <v>32</v>
      </c>
      <c r="W34993" s="2" t="s">
        <v>32</v>
      </c>
    </row>
    <row r="34994" spans="1:23" x14ac:dyDescent="0.3">
      <c r="A34994" s="1">
        <v>40679</v>
      </c>
      <c r="B34994" s="1">
        <v>45207</v>
      </c>
      <c r="C34994" s="2" t="s">
        <v>145338</v>
      </c>
      <c r="D34994">
        <v>4137</v>
      </c>
      <c r="E34994" s="2" t="s">
        <v>24752</v>
      </c>
      <c r="F34994" s="2" t="s">
        <v>25</v>
      </c>
      <c r="G34994" s="2" t="s">
        <v>24753</v>
      </c>
      <c r="H34994" s="2" t="s">
        <v>12960</v>
      </c>
      <c r="I34994" s="2" t="s">
        <v>12961</v>
      </c>
      <c r="J34994" s="2" t="s">
        <v>29</v>
      </c>
      <c r="K34994" s="2" t="s">
        <v>50</v>
      </c>
      <c r="L34994" s="2" t="s">
        <v>24737</v>
      </c>
      <c r="M34994">
        <v>1991</v>
      </c>
      <c r="N34994" s="2" t="s">
        <v>32</v>
      </c>
      <c r="O34994" s="2" t="s">
        <v>24754</v>
      </c>
      <c r="P34994" s="2" t="s">
        <v>32</v>
      </c>
      <c r="R34994" s="2" t="s">
        <v>25811</v>
      </c>
      <c r="S34994">
        <v>42602</v>
      </c>
      <c r="T34994" s="2" t="s">
        <v>32</v>
      </c>
      <c r="U34994" s="2" t="s">
        <v>35</v>
      </c>
      <c r="V34994" s="2" t="s">
        <v>32</v>
      </c>
      <c r="W34994" s="2" t="s">
        <v>32</v>
      </c>
    </row>
    <row r="34995" spans="1:23" x14ac:dyDescent="0.3">
      <c r="A34995" s="1">
        <v>45237</v>
      </c>
      <c r="B34995" s="1">
        <v>45235</v>
      </c>
      <c r="C34995" s="2" t="s">
        <v>145339</v>
      </c>
      <c r="D34995">
        <v>56704</v>
      </c>
      <c r="E34995" s="2" t="s">
        <v>145340</v>
      </c>
      <c r="F34995" s="2" t="s">
        <v>3124</v>
      </c>
      <c r="G34995" s="2" t="s">
        <v>145341</v>
      </c>
      <c r="H34995" s="2" t="s">
        <v>32</v>
      </c>
      <c r="I34995" s="2" t="s">
        <v>145342</v>
      </c>
      <c r="J34995" s="2" t="s">
        <v>32</v>
      </c>
      <c r="K34995" s="2" t="s">
        <v>82168</v>
      </c>
      <c r="L34995" s="2" t="s">
        <v>17505</v>
      </c>
      <c r="M34995">
        <v>2017</v>
      </c>
      <c r="N34995" s="2" t="s">
        <v>32</v>
      </c>
      <c r="O34995" s="2" t="s">
        <v>145343</v>
      </c>
      <c r="P34995" s="2" t="s">
        <v>32</v>
      </c>
      <c r="Q34995">
        <v>3579</v>
      </c>
      <c r="R34995" s="2" t="s">
        <v>12414</v>
      </c>
      <c r="S34995">
        <v>42603</v>
      </c>
      <c r="T34995" s="2" t="s">
        <v>32</v>
      </c>
      <c r="U34995" s="2" t="s">
        <v>32</v>
      </c>
      <c r="V34995" s="2" t="s">
        <v>32</v>
      </c>
      <c r="W34995" s="2" t="s">
        <v>32</v>
      </c>
    </row>
    <row r="34996" spans="1:23" x14ac:dyDescent="0.3">
      <c r="A34996" s="1">
        <v>45237</v>
      </c>
      <c r="B34996" s="1">
        <v>45235</v>
      </c>
      <c r="C34996" s="2" t="s">
        <v>145344</v>
      </c>
      <c r="D34996">
        <v>56705</v>
      </c>
      <c r="E34996" s="2" t="s">
        <v>145345</v>
      </c>
      <c r="F34996" s="2" t="s">
        <v>3124</v>
      </c>
      <c r="G34996" s="2" t="s">
        <v>145346</v>
      </c>
      <c r="H34996" s="2" t="s">
        <v>145347</v>
      </c>
      <c r="I34996" s="2" t="s">
        <v>145348</v>
      </c>
      <c r="J34996" s="2" t="s">
        <v>32</v>
      </c>
      <c r="K34996" s="2" t="s">
        <v>82168</v>
      </c>
      <c r="L34996" s="2" t="s">
        <v>145349</v>
      </c>
      <c r="M34996">
        <v>2021</v>
      </c>
      <c r="N34996" s="2" t="s">
        <v>32</v>
      </c>
      <c r="O34996" s="2" t="s">
        <v>122815</v>
      </c>
      <c r="P34996" s="2" t="s">
        <v>32</v>
      </c>
      <c r="Q34996">
        <v>3772</v>
      </c>
      <c r="R34996" s="2" t="s">
        <v>12414</v>
      </c>
      <c r="S34996">
        <v>42604</v>
      </c>
      <c r="T34996" s="2" t="s">
        <v>32</v>
      </c>
      <c r="U34996" s="2" t="s">
        <v>145350</v>
      </c>
      <c r="V34996" s="2" t="s">
        <v>32</v>
      </c>
      <c r="W34996" s="2" t="s">
        <v>32</v>
      </c>
    </row>
    <row r="34997" spans="1:23" x14ac:dyDescent="0.3">
      <c r="A34997" s="1">
        <v>45237</v>
      </c>
      <c r="B34997" s="1">
        <v>45235</v>
      </c>
      <c r="C34997" s="2" t="s">
        <v>145351</v>
      </c>
      <c r="D34997">
        <v>56706</v>
      </c>
      <c r="E34997" s="2" t="s">
        <v>145352</v>
      </c>
      <c r="F34997" s="2" t="s">
        <v>3124</v>
      </c>
      <c r="G34997" s="2" t="s">
        <v>145353</v>
      </c>
      <c r="H34997" s="2" t="s">
        <v>145354</v>
      </c>
      <c r="I34997" s="2" t="s">
        <v>145355</v>
      </c>
      <c r="J34997" s="2" t="s">
        <v>84427</v>
      </c>
      <c r="K34997" s="2" t="s">
        <v>119960</v>
      </c>
      <c r="L34997" s="2" t="s">
        <v>30158</v>
      </c>
      <c r="M34997">
        <v>2021</v>
      </c>
      <c r="N34997" s="2" t="s">
        <v>32</v>
      </c>
      <c r="O34997" s="2" t="s">
        <v>145356</v>
      </c>
      <c r="P34997" s="2" t="s">
        <v>32</v>
      </c>
      <c r="Q34997">
        <v>1268</v>
      </c>
      <c r="R34997" s="2" t="s">
        <v>12414</v>
      </c>
      <c r="S34997">
        <v>42605</v>
      </c>
      <c r="T34997" s="2" t="s">
        <v>32</v>
      </c>
      <c r="U34997" s="2" t="s">
        <v>145357</v>
      </c>
      <c r="V34997" s="2" t="s">
        <v>32</v>
      </c>
      <c r="W34997" s="2" t="s">
        <v>32</v>
      </c>
    </row>
    <row r="34998" spans="1:23" x14ac:dyDescent="0.3">
      <c r="A34998" s="1">
        <v>45237</v>
      </c>
      <c r="B34998" s="1">
        <v>45235</v>
      </c>
      <c r="C34998" s="2" t="s">
        <v>145358</v>
      </c>
      <c r="D34998">
        <v>56707</v>
      </c>
      <c r="E34998" s="2" t="s">
        <v>145359</v>
      </c>
      <c r="F34998" s="2" t="s">
        <v>3124</v>
      </c>
      <c r="G34998" s="2" t="s">
        <v>145360</v>
      </c>
      <c r="H34998" s="2" t="s">
        <v>145361</v>
      </c>
      <c r="I34998" s="2" t="s">
        <v>145362</v>
      </c>
      <c r="J34998" s="2" t="s">
        <v>29</v>
      </c>
      <c r="K34998" s="2" t="s">
        <v>82168</v>
      </c>
      <c r="L34998" s="2" t="s">
        <v>17505</v>
      </c>
      <c r="M34998">
        <v>2017</v>
      </c>
      <c r="N34998" s="2" t="s">
        <v>32</v>
      </c>
      <c r="O34998" s="2" t="s">
        <v>145363</v>
      </c>
      <c r="P34998" s="2" t="s">
        <v>32</v>
      </c>
      <c r="Q34998">
        <v>3772</v>
      </c>
      <c r="R34998" s="2" t="s">
        <v>12414</v>
      </c>
      <c r="S34998">
        <v>42606</v>
      </c>
      <c r="T34998" s="2" t="s">
        <v>32</v>
      </c>
      <c r="U34998" s="2" t="s">
        <v>32</v>
      </c>
      <c r="V34998" s="2" t="s">
        <v>32</v>
      </c>
      <c r="W34998" s="2" t="s">
        <v>32</v>
      </c>
    </row>
    <row r="34999" spans="1:23" x14ac:dyDescent="0.3">
      <c r="A34999" s="1">
        <v>45237</v>
      </c>
      <c r="B34999" s="1">
        <v>45235</v>
      </c>
      <c r="C34999" s="2" t="s">
        <v>145364</v>
      </c>
      <c r="D34999">
        <v>56708</v>
      </c>
      <c r="E34999" s="2" t="s">
        <v>145365</v>
      </c>
      <c r="F34999" s="2" t="s">
        <v>164</v>
      </c>
      <c r="G34999" s="2" t="s">
        <v>145366</v>
      </c>
      <c r="H34999" s="2" t="s">
        <v>32</v>
      </c>
      <c r="I34999" s="2" t="s">
        <v>145367</v>
      </c>
      <c r="J34999" s="2" t="s">
        <v>32</v>
      </c>
      <c r="K34999" s="2" t="s">
        <v>82168</v>
      </c>
      <c r="L34999" s="2" t="s">
        <v>145349</v>
      </c>
      <c r="M34999">
        <v>2015</v>
      </c>
      <c r="N34999" s="2" t="s">
        <v>32</v>
      </c>
      <c r="O34999" s="2" t="s">
        <v>145368</v>
      </c>
      <c r="P34999" s="2" t="s">
        <v>32</v>
      </c>
      <c r="Q34999">
        <v>3192</v>
      </c>
      <c r="R34999" s="2" t="s">
        <v>12414</v>
      </c>
      <c r="S34999">
        <v>42607</v>
      </c>
      <c r="T34999" s="2" t="s">
        <v>32</v>
      </c>
      <c r="U34999" s="2" t="s">
        <v>32</v>
      </c>
      <c r="V34999" s="2" t="s">
        <v>32</v>
      </c>
      <c r="W34999" s="2" t="s">
        <v>32</v>
      </c>
    </row>
    <row r="35000" spans="1:23" x14ac:dyDescent="0.3">
      <c r="A35000" s="1">
        <v>45237</v>
      </c>
      <c r="B35000" s="1">
        <v>45235</v>
      </c>
      <c r="C35000" s="2" t="s">
        <v>145369</v>
      </c>
      <c r="D35000">
        <v>56709</v>
      </c>
      <c r="E35000" s="2" t="s">
        <v>145370</v>
      </c>
      <c r="F35000" s="2" t="s">
        <v>3124</v>
      </c>
      <c r="G35000" s="2" t="s">
        <v>145371</v>
      </c>
      <c r="H35000" s="2" t="s">
        <v>32</v>
      </c>
      <c r="I35000" s="2" t="s">
        <v>145372</v>
      </c>
      <c r="J35000" s="2" t="s">
        <v>122221</v>
      </c>
      <c r="K35000" s="2" t="s">
        <v>126038</v>
      </c>
      <c r="L35000" s="2" t="s">
        <v>21221</v>
      </c>
      <c r="M35000">
        <v>2019</v>
      </c>
      <c r="N35000" s="2" t="s">
        <v>32</v>
      </c>
      <c r="O35000" s="2" t="s">
        <v>145373</v>
      </c>
      <c r="P35000" s="2" t="s">
        <v>32</v>
      </c>
      <c r="Q35000">
        <v>7340</v>
      </c>
      <c r="R35000" s="2" t="s">
        <v>12414</v>
      </c>
      <c r="S35000">
        <v>42608</v>
      </c>
      <c r="T35000" s="2" t="s">
        <v>32</v>
      </c>
      <c r="U35000" s="2" t="s">
        <v>32</v>
      </c>
      <c r="V35000" s="2" t="s">
        <v>32</v>
      </c>
      <c r="W35000" s="2" t="s">
        <v>32</v>
      </c>
    </row>
    <row r="35001" spans="1:23" x14ac:dyDescent="0.3">
      <c r="A35001" s="1">
        <v>45237</v>
      </c>
      <c r="B35001" s="1">
        <v>45235</v>
      </c>
      <c r="C35001" s="2" t="s">
        <v>145374</v>
      </c>
      <c r="D35001">
        <v>56710</v>
      </c>
      <c r="E35001" s="2" t="s">
        <v>145375</v>
      </c>
      <c r="F35001" s="2" t="s">
        <v>3124</v>
      </c>
      <c r="G35001" s="2" t="s">
        <v>145376</v>
      </c>
      <c r="H35001" s="2" t="s">
        <v>145377</v>
      </c>
      <c r="I35001" s="2" t="s">
        <v>145378</v>
      </c>
      <c r="J35001" s="2" t="s">
        <v>29</v>
      </c>
      <c r="K35001" s="2" t="s">
        <v>82168</v>
      </c>
      <c r="L35001" s="2" t="s">
        <v>545</v>
      </c>
      <c r="M35001">
        <v>2021</v>
      </c>
      <c r="N35001" s="2" t="s">
        <v>32</v>
      </c>
      <c r="O35001" s="2" t="s">
        <v>145379</v>
      </c>
      <c r="P35001" s="2" t="s">
        <v>32</v>
      </c>
      <c r="Q35001">
        <v>5500</v>
      </c>
      <c r="R35001" s="2" t="s">
        <v>12414</v>
      </c>
      <c r="S35001">
        <v>42609</v>
      </c>
      <c r="T35001" s="2" t="s">
        <v>32</v>
      </c>
      <c r="U35001" s="2" t="s">
        <v>145380</v>
      </c>
      <c r="V35001" s="2" t="s">
        <v>32</v>
      </c>
      <c r="W35001" s="2" t="s">
        <v>32</v>
      </c>
    </row>
    <row r="35002" spans="1:23" x14ac:dyDescent="0.3">
      <c r="A35002" s="1">
        <v>45243</v>
      </c>
      <c r="B35002" s="1">
        <v>45236</v>
      </c>
      <c r="C35002" s="2" t="s">
        <v>145381</v>
      </c>
      <c r="D35002">
        <v>56711</v>
      </c>
      <c r="E35002" s="2" t="s">
        <v>145382</v>
      </c>
      <c r="F35002" s="2" t="s">
        <v>3124</v>
      </c>
      <c r="G35002" s="2" t="s">
        <v>145383</v>
      </c>
      <c r="H35002" s="2" t="s">
        <v>32</v>
      </c>
      <c r="I35002" s="2" t="s">
        <v>145384</v>
      </c>
      <c r="J35002" s="2" t="s">
        <v>84427</v>
      </c>
      <c r="K35002" s="2" t="s">
        <v>119963</v>
      </c>
      <c r="L35002" s="2" t="s">
        <v>30158</v>
      </c>
      <c r="M35002">
        <v>2015</v>
      </c>
      <c r="N35002" s="2" t="s">
        <v>32</v>
      </c>
      <c r="O35002" s="2" t="s">
        <v>145385</v>
      </c>
      <c r="P35002" s="2" t="s">
        <v>32</v>
      </c>
      <c r="Q35002">
        <v>6120</v>
      </c>
      <c r="R35002" s="2" t="s">
        <v>12414</v>
      </c>
      <c r="S35002">
        <v>42610</v>
      </c>
      <c r="T35002" s="2" t="s">
        <v>32</v>
      </c>
      <c r="U35002" s="2" t="s">
        <v>145386</v>
      </c>
      <c r="V35002" s="2" t="s">
        <v>32</v>
      </c>
      <c r="W35002" s="2" t="s">
        <v>32</v>
      </c>
    </row>
    <row r="35003" spans="1:23" x14ac:dyDescent="0.3">
      <c r="A35003" s="1">
        <v>45243</v>
      </c>
      <c r="B35003" s="1">
        <v>45236</v>
      </c>
      <c r="C35003" s="2" t="s">
        <v>145387</v>
      </c>
      <c r="D35003">
        <v>56712</v>
      </c>
      <c r="E35003" s="2" t="s">
        <v>145388</v>
      </c>
      <c r="F35003" s="2" t="s">
        <v>164</v>
      </c>
      <c r="G35003" s="2" t="s">
        <v>145389</v>
      </c>
      <c r="H35003" s="2" t="s">
        <v>145390</v>
      </c>
      <c r="I35003" s="2" t="s">
        <v>145391</v>
      </c>
      <c r="J35003" s="2" t="s">
        <v>122221</v>
      </c>
      <c r="K35003" s="2" t="s">
        <v>119963</v>
      </c>
      <c r="L35003" s="2" t="s">
        <v>29077</v>
      </c>
      <c r="M35003">
        <v>2021</v>
      </c>
      <c r="N35003" s="2" t="s">
        <v>32</v>
      </c>
      <c r="O35003" s="2" t="s">
        <v>145392</v>
      </c>
      <c r="P35003" s="2" t="s">
        <v>32</v>
      </c>
      <c r="Q35003">
        <v>6800</v>
      </c>
      <c r="R35003" s="2" t="s">
        <v>12414</v>
      </c>
      <c r="S35003">
        <v>42611</v>
      </c>
      <c r="T35003" s="2" t="s">
        <v>32</v>
      </c>
      <c r="U35003" s="2" t="s">
        <v>145393</v>
      </c>
      <c r="V35003" s="2" t="s">
        <v>32</v>
      </c>
      <c r="W35003" s="2" t="s">
        <v>32</v>
      </c>
    </row>
    <row r="35004" spans="1:23" x14ac:dyDescent="0.3">
      <c r="A35004" s="1">
        <v>45243</v>
      </c>
      <c r="B35004" s="1">
        <v>45236</v>
      </c>
      <c r="C35004" s="2" t="s">
        <v>145394</v>
      </c>
      <c r="D35004">
        <v>56713</v>
      </c>
      <c r="E35004" s="2" t="s">
        <v>145395</v>
      </c>
      <c r="F35004" s="2" t="s">
        <v>164</v>
      </c>
      <c r="G35004" s="2" t="s">
        <v>84388</v>
      </c>
      <c r="H35004" s="2" t="s">
        <v>9233</v>
      </c>
      <c r="I35004" s="2" t="s">
        <v>84389</v>
      </c>
      <c r="J35004" s="2" t="s">
        <v>1998</v>
      </c>
      <c r="K35004" s="2" t="s">
        <v>80255</v>
      </c>
      <c r="L35004" s="2" t="s">
        <v>78477</v>
      </c>
      <c r="M35004">
        <v>2023</v>
      </c>
      <c r="N35004" s="2" t="s">
        <v>32</v>
      </c>
      <c r="O35004" s="2" t="s">
        <v>145396</v>
      </c>
      <c r="P35004" s="2" t="s">
        <v>32</v>
      </c>
      <c r="Q35004">
        <v>9990</v>
      </c>
      <c r="R35004" s="2" t="s">
        <v>12414</v>
      </c>
      <c r="S35004">
        <v>42612</v>
      </c>
      <c r="T35004" s="2" t="s">
        <v>32</v>
      </c>
      <c r="U35004" s="2" t="s">
        <v>32</v>
      </c>
      <c r="V35004" s="2" t="s">
        <v>32</v>
      </c>
      <c r="W35004" s="2" t="s">
        <v>32</v>
      </c>
    </row>
    <row r="35005" spans="1:23" x14ac:dyDescent="0.3">
      <c r="A35005" s="1">
        <v>45243</v>
      </c>
      <c r="B35005" s="1">
        <v>45236</v>
      </c>
      <c r="C35005" s="2" t="s">
        <v>145397</v>
      </c>
      <c r="D35005">
        <v>56714</v>
      </c>
      <c r="E35005" s="2" t="s">
        <v>145398</v>
      </c>
      <c r="F35005" s="2" t="s">
        <v>3124</v>
      </c>
      <c r="G35005" s="2" t="s">
        <v>145399</v>
      </c>
      <c r="H35005" s="2" t="s">
        <v>145400</v>
      </c>
      <c r="I35005" s="2" t="s">
        <v>145401</v>
      </c>
      <c r="J35005" s="2" t="s">
        <v>141</v>
      </c>
      <c r="K35005" s="2" t="s">
        <v>79284</v>
      </c>
      <c r="L35005" s="2" t="s">
        <v>545</v>
      </c>
      <c r="M35005">
        <v>2014</v>
      </c>
      <c r="N35005" s="2" t="s">
        <v>32</v>
      </c>
      <c r="O35005" s="2" t="s">
        <v>145402</v>
      </c>
      <c r="P35005" s="2" t="s">
        <v>32</v>
      </c>
      <c r="Q35005">
        <v>11640</v>
      </c>
      <c r="R35005" s="2" t="s">
        <v>12414</v>
      </c>
      <c r="S35005">
        <v>42613</v>
      </c>
      <c r="T35005" s="2" t="s">
        <v>32</v>
      </c>
      <c r="U35005" s="2" t="s">
        <v>32</v>
      </c>
      <c r="V35005" s="2" t="s">
        <v>32</v>
      </c>
      <c r="W35005" s="2" t="s">
        <v>32</v>
      </c>
    </row>
    <row r="35006" spans="1:23" x14ac:dyDescent="0.3">
      <c r="A35006" s="1">
        <v>45243</v>
      </c>
      <c r="B35006" s="1">
        <v>45236</v>
      </c>
      <c r="C35006" s="2" t="s">
        <v>145403</v>
      </c>
      <c r="D35006">
        <v>56715</v>
      </c>
      <c r="E35006" s="2" t="s">
        <v>145404</v>
      </c>
      <c r="F35006" s="2" t="s">
        <v>164</v>
      </c>
      <c r="G35006" s="2" t="s">
        <v>145405</v>
      </c>
      <c r="H35006" s="2" t="s">
        <v>145406</v>
      </c>
      <c r="I35006" s="2" t="s">
        <v>145407</v>
      </c>
      <c r="J35006" s="2" t="s">
        <v>99258</v>
      </c>
      <c r="K35006" s="2" t="s">
        <v>145408</v>
      </c>
      <c r="L35006" s="2" t="s">
        <v>129134</v>
      </c>
      <c r="M35006">
        <v>2011</v>
      </c>
      <c r="N35006" s="2" t="s">
        <v>32</v>
      </c>
      <c r="O35006" s="2" t="s">
        <v>32</v>
      </c>
      <c r="P35006" s="2" t="s">
        <v>32</v>
      </c>
      <c r="Q35006">
        <v>13120</v>
      </c>
      <c r="R35006" s="2" t="s">
        <v>12414</v>
      </c>
      <c r="S35006">
        <v>42614</v>
      </c>
      <c r="T35006" s="2" t="s">
        <v>32</v>
      </c>
      <c r="U35006" s="2" t="s">
        <v>32</v>
      </c>
      <c r="V35006" s="2" t="s">
        <v>32</v>
      </c>
      <c r="W35006" s="2" t="s">
        <v>32</v>
      </c>
    </row>
    <row r="35007" spans="1:23" x14ac:dyDescent="0.3">
      <c r="A35007" s="1">
        <v>45244</v>
      </c>
      <c r="B35007" s="1">
        <v>45236</v>
      </c>
      <c r="C35007" s="2" t="s">
        <v>145409</v>
      </c>
      <c r="D35007">
        <v>56716</v>
      </c>
      <c r="E35007" s="2" t="s">
        <v>145410</v>
      </c>
      <c r="F35007" s="2" t="s">
        <v>3124</v>
      </c>
      <c r="G35007" s="2" t="s">
        <v>145411</v>
      </c>
      <c r="H35007" s="2" t="s">
        <v>145412</v>
      </c>
      <c r="I35007" s="2" t="s">
        <v>145413</v>
      </c>
      <c r="J35007" s="2" t="s">
        <v>145414</v>
      </c>
      <c r="K35007" s="2" t="s">
        <v>119960</v>
      </c>
      <c r="L35007" s="2" t="s">
        <v>779</v>
      </c>
      <c r="M35007">
        <v>2014</v>
      </c>
      <c r="N35007" s="2" t="s">
        <v>32</v>
      </c>
      <c r="O35007" s="2" t="s">
        <v>145415</v>
      </c>
      <c r="P35007" s="2" t="s">
        <v>32</v>
      </c>
      <c r="Q35007">
        <v>6280</v>
      </c>
      <c r="R35007" s="2" t="s">
        <v>12414</v>
      </c>
      <c r="S35007">
        <v>42615</v>
      </c>
      <c r="T35007" s="2" t="s">
        <v>32</v>
      </c>
      <c r="U35007" s="2" t="s">
        <v>32</v>
      </c>
      <c r="V35007" s="2" t="s">
        <v>32</v>
      </c>
      <c r="W35007" s="2" t="s">
        <v>32</v>
      </c>
    </row>
    <row r="35008" spans="1:23" x14ac:dyDescent="0.3">
      <c r="A35008" s="1">
        <v>45249</v>
      </c>
      <c r="B35008" s="1">
        <v>45236</v>
      </c>
      <c r="C35008" s="2" t="s">
        <v>145416</v>
      </c>
      <c r="D35008">
        <v>56717</v>
      </c>
      <c r="E35008" s="2" t="s">
        <v>145417</v>
      </c>
      <c r="F35008" s="2" t="s">
        <v>3124</v>
      </c>
      <c r="G35008" s="2" t="s">
        <v>121334</v>
      </c>
      <c r="H35008" s="2" t="s">
        <v>145418</v>
      </c>
      <c r="I35008" s="2" t="s">
        <v>145419</v>
      </c>
      <c r="J35008" s="2" t="s">
        <v>92609</v>
      </c>
      <c r="K35008" s="2" t="s">
        <v>119960</v>
      </c>
      <c r="L35008" s="2" t="s">
        <v>779</v>
      </c>
      <c r="M35008">
        <v>2021</v>
      </c>
      <c r="N35008" s="2" t="s">
        <v>32</v>
      </c>
      <c r="O35008" s="2" t="s">
        <v>145420</v>
      </c>
      <c r="P35008" s="2" t="s">
        <v>32</v>
      </c>
      <c r="Q35008">
        <v>5360</v>
      </c>
      <c r="R35008" s="2" t="s">
        <v>12414</v>
      </c>
      <c r="S35008">
        <v>42616</v>
      </c>
      <c r="T35008" s="2" t="s">
        <v>32</v>
      </c>
      <c r="U35008" s="2" t="s">
        <v>145421</v>
      </c>
      <c r="V35008" s="2" t="s">
        <v>32</v>
      </c>
      <c r="W35008" s="2" t="s">
        <v>32</v>
      </c>
    </row>
    <row r="35009" spans="1:23" x14ac:dyDescent="0.3">
      <c r="A35009" s="1">
        <v>45249</v>
      </c>
      <c r="B35009" s="1">
        <v>45236</v>
      </c>
      <c r="C35009" s="2" t="s">
        <v>145422</v>
      </c>
      <c r="D35009">
        <v>56718</v>
      </c>
      <c r="E35009" s="2" t="s">
        <v>145423</v>
      </c>
      <c r="F35009" s="2" t="s">
        <v>3124</v>
      </c>
      <c r="G35009" s="2" t="s">
        <v>145424</v>
      </c>
      <c r="H35009" s="2" t="s">
        <v>145425</v>
      </c>
      <c r="I35009" s="2" t="s">
        <v>145426</v>
      </c>
      <c r="J35009" s="2" t="s">
        <v>92609</v>
      </c>
      <c r="K35009" s="2" t="s">
        <v>119960</v>
      </c>
      <c r="L35009" s="2" t="s">
        <v>52267</v>
      </c>
      <c r="M35009">
        <v>2020</v>
      </c>
      <c r="N35009" s="2" t="s">
        <v>32</v>
      </c>
      <c r="O35009" s="2" t="s">
        <v>145427</v>
      </c>
      <c r="P35009" s="2" t="s">
        <v>32</v>
      </c>
      <c r="Q35009">
        <v>5970</v>
      </c>
      <c r="R35009" s="2" t="s">
        <v>12414</v>
      </c>
      <c r="S35009">
        <v>42617</v>
      </c>
      <c r="T35009" s="2" t="s">
        <v>32</v>
      </c>
      <c r="U35009" s="2" t="s">
        <v>145428</v>
      </c>
      <c r="V35009" s="2" t="s">
        <v>32</v>
      </c>
      <c r="W35009" s="2" t="s">
        <v>32</v>
      </c>
    </row>
    <row r="35010" spans="1:23" x14ac:dyDescent="0.3">
      <c r="A35010" s="1">
        <v>45249</v>
      </c>
      <c r="B35010" s="1">
        <v>45236</v>
      </c>
      <c r="C35010" s="2" t="s">
        <v>145429</v>
      </c>
      <c r="D35010">
        <v>56719</v>
      </c>
      <c r="E35010" s="2" t="s">
        <v>145430</v>
      </c>
      <c r="F35010" s="2" t="s">
        <v>3124</v>
      </c>
      <c r="G35010" s="2" t="s">
        <v>145431</v>
      </c>
      <c r="H35010" s="2" t="s">
        <v>145432</v>
      </c>
      <c r="I35010" s="2" t="s">
        <v>145433</v>
      </c>
      <c r="J35010" s="2" t="s">
        <v>32</v>
      </c>
      <c r="K35010" s="2" t="s">
        <v>145434</v>
      </c>
      <c r="L35010" s="2" t="s">
        <v>442</v>
      </c>
      <c r="M35010">
        <v>2011</v>
      </c>
      <c r="N35010" s="2" t="s">
        <v>32</v>
      </c>
      <c r="O35010" s="2" t="s">
        <v>145435</v>
      </c>
      <c r="P35010" s="2" t="s">
        <v>32</v>
      </c>
      <c r="Q35010">
        <v>6270</v>
      </c>
      <c r="R35010" s="2" t="s">
        <v>12414</v>
      </c>
      <c r="S35010">
        <v>42618</v>
      </c>
      <c r="T35010" s="2" t="s">
        <v>32</v>
      </c>
      <c r="U35010" s="2" t="s">
        <v>32</v>
      </c>
      <c r="V35010" s="2" t="s">
        <v>32</v>
      </c>
      <c r="W35010" s="2" t="s">
        <v>32</v>
      </c>
    </row>
    <row r="35011" spans="1:23" x14ac:dyDescent="0.3">
      <c r="A35011" s="1">
        <v>45249</v>
      </c>
      <c r="B35011" s="1">
        <v>45236</v>
      </c>
      <c r="C35011" s="2" t="s">
        <v>145436</v>
      </c>
      <c r="D35011">
        <v>56720</v>
      </c>
      <c r="E35011" s="2" t="s">
        <v>145437</v>
      </c>
      <c r="F35011" s="2" t="s">
        <v>3124</v>
      </c>
      <c r="G35011" s="2" t="s">
        <v>145438</v>
      </c>
      <c r="H35011" s="2" t="s">
        <v>145439</v>
      </c>
      <c r="I35011" s="2" t="s">
        <v>145440</v>
      </c>
      <c r="J35011" s="2" t="s">
        <v>145441</v>
      </c>
      <c r="K35011" s="2" t="s">
        <v>83330</v>
      </c>
      <c r="L35011" s="2" t="s">
        <v>545</v>
      </c>
      <c r="M35011">
        <v>2019</v>
      </c>
      <c r="N35011" s="2" t="s">
        <v>32</v>
      </c>
      <c r="O35011" s="2" t="s">
        <v>145442</v>
      </c>
      <c r="P35011" s="2" t="s">
        <v>32</v>
      </c>
      <c r="Q35011">
        <v>5360</v>
      </c>
      <c r="R35011" s="2" t="s">
        <v>12414</v>
      </c>
      <c r="S35011">
        <v>42619</v>
      </c>
      <c r="T35011" s="2" t="s">
        <v>32</v>
      </c>
      <c r="U35011" s="2" t="s">
        <v>32</v>
      </c>
      <c r="V35011" s="2" t="s">
        <v>32</v>
      </c>
      <c r="W35011" s="2" t="s">
        <v>32</v>
      </c>
    </row>
    <row r="35012" spans="1:23" x14ac:dyDescent="0.3">
      <c r="A35012" s="1">
        <v>45250</v>
      </c>
      <c r="B35012" s="1">
        <v>45236</v>
      </c>
      <c r="C35012" s="2" t="s">
        <v>145443</v>
      </c>
      <c r="D35012">
        <v>56721</v>
      </c>
      <c r="E35012" s="2" t="s">
        <v>145444</v>
      </c>
      <c r="F35012" s="2" t="s">
        <v>3124</v>
      </c>
      <c r="G35012" s="2" t="s">
        <v>145445</v>
      </c>
      <c r="H35012" s="2" t="s">
        <v>145446</v>
      </c>
      <c r="I35012" s="2" t="s">
        <v>145447</v>
      </c>
      <c r="J35012" s="2" t="s">
        <v>103685</v>
      </c>
      <c r="K35012" s="2" t="s">
        <v>119960</v>
      </c>
      <c r="L35012" s="2" t="s">
        <v>30158</v>
      </c>
      <c r="M35012">
        <v>2022</v>
      </c>
      <c r="N35012" s="2" t="s">
        <v>32</v>
      </c>
      <c r="O35012" s="2" t="s">
        <v>145448</v>
      </c>
      <c r="P35012" s="2" t="s">
        <v>32</v>
      </c>
      <c r="Q35012">
        <v>6890</v>
      </c>
      <c r="R35012" s="2" t="s">
        <v>12414</v>
      </c>
      <c r="S35012">
        <v>42620</v>
      </c>
      <c r="T35012" s="2" t="s">
        <v>32</v>
      </c>
      <c r="U35012" s="2" t="s">
        <v>32</v>
      </c>
      <c r="V35012" s="2" t="s">
        <v>32</v>
      </c>
      <c r="W35012" s="2" t="s">
        <v>32</v>
      </c>
    </row>
    <row r="35013" spans="1:23" x14ac:dyDescent="0.3">
      <c r="A35013" s="1">
        <v>45250</v>
      </c>
      <c r="B35013" s="1">
        <v>45236</v>
      </c>
      <c r="C35013" s="2" t="s">
        <v>145449</v>
      </c>
      <c r="D35013">
        <v>56722</v>
      </c>
      <c r="E35013" s="2" t="s">
        <v>145450</v>
      </c>
      <c r="F35013" s="2" t="s">
        <v>3124</v>
      </c>
      <c r="G35013" s="2" t="s">
        <v>145451</v>
      </c>
      <c r="H35013" s="2" t="s">
        <v>145452</v>
      </c>
      <c r="I35013" s="2" t="s">
        <v>145453</v>
      </c>
      <c r="J35013" s="2" t="s">
        <v>116275</v>
      </c>
      <c r="K35013" s="2" t="s">
        <v>119960</v>
      </c>
      <c r="L35013" s="2" t="s">
        <v>30158</v>
      </c>
      <c r="M35013">
        <v>2022</v>
      </c>
      <c r="N35013" s="2" t="s">
        <v>32</v>
      </c>
      <c r="O35013" s="2" t="s">
        <v>145454</v>
      </c>
      <c r="P35013" s="2" t="s">
        <v>32</v>
      </c>
      <c r="Q35013">
        <v>7350</v>
      </c>
      <c r="R35013" s="2" t="s">
        <v>12414</v>
      </c>
      <c r="S35013">
        <v>42621</v>
      </c>
      <c r="T35013" s="2" t="s">
        <v>32</v>
      </c>
      <c r="U35013" s="2" t="s">
        <v>32</v>
      </c>
      <c r="V35013" s="2" t="s">
        <v>32</v>
      </c>
      <c r="W35013" s="2" t="s">
        <v>32</v>
      </c>
    </row>
    <row r="35014" spans="1:23" x14ac:dyDescent="0.3">
      <c r="A35014" s="1">
        <v>45250</v>
      </c>
      <c r="B35014" s="1">
        <v>45236</v>
      </c>
      <c r="C35014" s="2" t="s">
        <v>145455</v>
      </c>
      <c r="D35014">
        <v>56723</v>
      </c>
      <c r="E35014" s="2" t="s">
        <v>145456</v>
      </c>
      <c r="F35014" s="2" t="s">
        <v>164</v>
      </c>
      <c r="G35014" s="2" t="s">
        <v>145457</v>
      </c>
      <c r="H35014" s="2" t="s">
        <v>145458</v>
      </c>
      <c r="I35014" s="2" t="s">
        <v>145459</v>
      </c>
      <c r="J35014" s="2" t="s">
        <v>145414</v>
      </c>
      <c r="K35014" s="2" t="s">
        <v>119960</v>
      </c>
      <c r="L35014" s="2" t="s">
        <v>779</v>
      </c>
      <c r="M35014">
        <v>2022</v>
      </c>
      <c r="N35014" s="2" t="s">
        <v>32</v>
      </c>
      <c r="O35014" s="2" t="s">
        <v>122815</v>
      </c>
      <c r="P35014" s="2" t="s">
        <v>32</v>
      </c>
      <c r="Q35014">
        <v>4370</v>
      </c>
      <c r="R35014" s="2" t="s">
        <v>12414</v>
      </c>
      <c r="S35014">
        <v>42622</v>
      </c>
      <c r="T35014" s="2" t="s">
        <v>32</v>
      </c>
      <c r="U35014" s="2" t="s">
        <v>145460</v>
      </c>
      <c r="V35014" s="2" t="s">
        <v>32</v>
      </c>
      <c r="W35014" s="2" t="s">
        <v>32</v>
      </c>
    </row>
    <row r="35015" spans="1:23" x14ac:dyDescent="0.3">
      <c r="A35015" s="1">
        <v>45250</v>
      </c>
      <c r="B35015" s="1">
        <v>45236</v>
      </c>
      <c r="C35015" s="2" t="s">
        <v>145461</v>
      </c>
      <c r="D35015">
        <v>56724</v>
      </c>
      <c r="E35015" s="2" t="s">
        <v>145462</v>
      </c>
      <c r="F35015" s="2" t="s">
        <v>164</v>
      </c>
      <c r="G35015" s="2" t="s">
        <v>145463</v>
      </c>
      <c r="H35015" s="2" t="s">
        <v>145464</v>
      </c>
      <c r="I35015" s="2" t="s">
        <v>145465</v>
      </c>
      <c r="J35015" s="2" t="s">
        <v>141</v>
      </c>
      <c r="K35015" s="2" t="s">
        <v>81636</v>
      </c>
      <c r="L35015" s="2" t="s">
        <v>15938</v>
      </c>
      <c r="M35015">
        <v>2010</v>
      </c>
      <c r="N35015" s="2" t="s">
        <v>32</v>
      </c>
      <c r="O35015" s="2" t="s">
        <v>145466</v>
      </c>
      <c r="P35015" s="2" t="s">
        <v>32</v>
      </c>
      <c r="Q35015">
        <v>5830</v>
      </c>
      <c r="R35015" s="2" t="s">
        <v>12414</v>
      </c>
      <c r="S35015">
        <v>42623</v>
      </c>
      <c r="T35015" s="2" t="s">
        <v>32</v>
      </c>
      <c r="U35015" s="2" t="s">
        <v>32</v>
      </c>
      <c r="V35015" s="2" t="s">
        <v>32</v>
      </c>
      <c r="W35015" s="2" t="s">
        <v>32</v>
      </c>
    </row>
    <row r="35016" spans="1:23" x14ac:dyDescent="0.3">
      <c r="A35016" s="1">
        <v>45250</v>
      </c>
      <c r="B35016" s="1">
        <v>45236</v>
      </c>
      <c r="C35016" s="2" t="s">
        <v>145467</v>
      </c>
      <c r="D35016">
        <v>56725</v>
      </c>
      <c r="E35016" s="2" t="s">
        <v>145468</v>
      </c>
      <c r="F35016" s="2" t="s">
        <v>164</v>
      </c>
      <c r="G35016" s="2" t="s">
        <v>145469</v>
      </c>
      <c r="H35016" s="2" t="s">
        <v>32</v>
      </c>
      <c r="I35016" s="2" t="s">
        <v>145470</v>
      </c>
      <c r="J35016" s="2" t="s">
        <v>145471</v>
      </c>
      <c r="K35016" s="2" t="s">
        <v>82168</v>
      </c>
      <c r="L35016" s="2" t="s">
        <v>141019</v>
      </c>
      <c r="M35016">
        <v>2013</v>
      </c>
      <c r="N35016" s="2" t="s">
        <v>32</v>
      </c>
      <c r="O35016" s="2" t="s">
        <v>145472</v>
      </c>
      <c r="P35016" s="2" t="s">
        <v>32</v>
      </c>
      <c r="Q35016">
        <v>13130</v>
      </c>
      <c r="R35016" s="2" t="s">
        <v>12414</v>
      </c>
      <c r="S35016">
        <v>42624</v>
      </c>
      <c r="T35016" s="2" t="s">
        <v>32</v>
      </c>
      <c r="U35016" s="2" t="s">
        <v>32</v>
      </c>
      <c r="V35016" s="2" t="s">
        <v>32</v>
      </c>
      <c r="W35016" s="2" t="s">
        <v>32</v>
      </c>
    </row>
    <row r="35017" spans="1:23" x14ac:dyDescent="0.3">
      <c r="A35017" s="1">
        <v>45250</v>
      </c>
      <c r="B35017" s="1">
        <v>45236</v>
      </c>
      <c r="C35017" s="2" t="s">
        <v>145473</v>
      </c>
      <c r="D35017">
        <v>56726</v>
      </c>
      <c r="E35017" s="2" t="s">
        <v>145474</v>
      </c>
      <c r="F35017" s="2" t="s">
        <v>164</v>
      </c>
      <c r="G35017" s="2" t="s">
        <v>145475</v>
      </c>
      <c r="H35017" s="2" t="s">
        <v>32</v>
      </c>
      <c r="I35017" s="2" t="s">
        <v>145476</v>
      </c>
      <c r="J35017" s="2" t="s">
        <v>145471</v>
      </c>
      <c r="K35017" s="2" t="s">
        <v>82168</v>
      </c>
      <c r="L35017" s="2" t="s">
        <v>17505</v>
      </c>
      <c r="M35017">
        <v>2016</v>
      </c>
      <c r="N35017" s="2" t="s">
        <v>32</v>
      </c>
      <c r="O35017" s="2" t="s">
        <v>145477</v>
      </c>
      <c r="P35017" s="2" t="s">
        <v>32</v>
      </c>
      <c r="Q35017">
        <v>5170</v>
      </c>
      <c r="R35017" s="2" t="s">
        <v>12414</v>
      </c>
      <c r="S35017">
        <v>42625</v>
      </c>
      <c r="T35017" s="2" t="s">
        <v>32</v>
      </c>
      <c r="U35017" s="2" t="s">
        <v>145478</v>
      </c>
      <c r="V35017" s="2" t="s">
        <v>32</v>
      </c>
      <c r="W35017" s="2" t="s">
        <v>32</v>
      </c>
    </row>
    <row r="35018" spans="1:23" x14ac:dyDescent="0.3">
      <c r="A35018" s="1">
        <v>45250</v>
      </c>
      <c r="B35018" s="1">
        <v>45236</v>
      </c>
      <c r="C35018" s="2" t="s">
        <v>145479</v>
      </c>
      <c r="D35018">
        <v>56727</v>
      </c>
      <c r="E35018" s="2" t="s">
        <v>145480</v>
      </c>
      <c r="F35018" s="2" t="s">
        <v>164</v>
      </c>
      <c r="G35018" s="2" t="s">
        <v>145481</v>
      </c>
      <c r="H35018" s="2" t="s">
        <v>145482</v>
      </c>
      <c r="I35018" s="2" t="s">
        <v>145483</v>
      </c>
      <c r="J35018" s="2" t="s">
        <v>107044</v>
      </c>
      <c r="K35018" s="2" t="s">
        <v>82168</v>
      </c>
      <c r="L35018" s="2" t="s">
        <v>1919</v>
      </c>
      <c r="M35018">
        <v>2006</v>
      </c>
      <c r="N35018" s="2" t="s">
        <v>32</v>
      </c>
      <c r="O35018" s="2" t="s">
        <v>145484</v>
      </c>
      <c r="P35018" s="2" t="s">
        <v>32</v>
      </c>
      <c r="Q35018">
        <v>11670</v>
      </c>
      <c r="R35018" s="2" t="s">
        <v>12414</v>
      </c>
      <c r="S35018">
        <v>42626</v>
      </c>
      <c r="T35018" s="2" t="s">
        <v>32</v>
      </c>
      <c r="U35018" s="2" t="s">
        <v>32</v>
      </c>
      <c r="V35018" s="2" t="s">
        <v>32</v>
      </c>
      <c r="W35018" s="2" t="s">
        <v>32</v>
      </c>
    </row>
    <row r="35019" spans="1:23" x14ac:dyDescent="0.3">
      <c r="A35019" s="1">
        <v>45251</v>
      </c>
      <c r="B35019" s="1">
        <v>45236</v>
      </c>
      <c r="C35019" s="2" t="s">
        <v>145485</v>
      </c>
      <c r="D35019">
        <v>56729</v>
      </c>
      <c r="E35019" s="2" t="s">
        <v>145486</v>
      </c>
      <c r="F35019" s="2" t="s">
        <v>3124</v>
      </c>
      <c r="G35019" s="2" t="s">
        <v>145487</v>
      </c>
      <c r="H35019" s="2" t="s">
        <v>145488</v>
      </c>
      <c r="I35019" s="2" t="s">
        <v>145489</v>
      </c>
      <c r="J35019" s="2" t="s">
        <v>103685</v>
      </c>
      <c r="K35019" s="2" t="s">
        <v>82168</v>
      </c>
      <c r="L35019" s="2" t="s">
        <v>39053</v>
      </c>
      <c r="M35019">
        <v>2018</v>
      </c>
      <c r="N35019" s="2" t="s">
        <v>32</v>
      </c>
      <c r="O35019" s="2" t="s">
        <v>145490</v>
      </c>
      <c r="P35019" s="2" t="s">
        <v>32</v>
      </c>
      <c r="Q35019">
        <v>7660</v>
      </c>
      <c r="R35019" s="2" t="s">
        <v>12414</v>
      </c>
      <c r="S35019">
        <v>42627</v>
      </c>
      <c r="T35019" s="2" t="s">
        <v>32</v>
      </c>
      <c r="U35019" s="2" t="s">
        <v>32</v>
      </c>
      <c r="V35019" s="2" t="s">
        <v>32</v>
      </c>
      <c r="W35019" s="2" t="s">
        <v>32</v>
      </c>
    </row>
    <row r="35020" spans="1:23" x14ac:dyDescent="0.3">
      <c r="A35020" s="1">
        <v>45251</v>
      </c>
      <c r="B35020" s="1">
        <v>45236</v>
      </c>
      <c r="C35020" s="2" t="s">
        <v>145491</v>
      </c>
      <c r="D35020">
        <v>56730</v>
      </c>
      <c r="E35020" s="2" t="s">
        <v>145492</v>
      </c>
      <c r="F35020" s="2" t="s">
        <v>164</v>
      </c>
      <c r="G35020" s="2" t="s">
        <v>145493</v>
      </c>
      <c r="H35020" s="2" t="s">
        <v>32</v>
      </c>
      <c r="I35020" s="2" t="s">
        <v>145494</v>
      </c>
      <c r="J35020" s="2" t="s">
        <v>32</v>
      </c>
      <c r="K35020" s="2" t="s">
        <v>128171</v>
      </c>
      <c r="L35020" s="2" t="s">
        <v>1890</v>
      </c>
      <c r="M35020">
        <v>2021</v>
      </c>
      <c r="N35020" s="2" t="s">
        <v>32</v>
      </c>
      <c r="O35020" s="2" t="s">
        <v>145495</v>
      </c>
      <c r="P35020" s="2" t="s">
        <v>32</v>
      </c>
      <c r="Q35020">
        <v>19000</v>
      </c>
      <c r="R35020" s="2" t="s">
        <v>12414</v>
      </c>
      <c r="S35020">
        <v>42628</v>
      </c>
      <c r="T35020" s="2" t="s">
        <v>32</v>
      </c>
      <c r="U35020" s="2" t="s">
        <v>32</v>
      </c>
      <c r="V35020" s="2" t="s">
        <v>32</v>
      </c>
      <c r="W35020" s="2" t="s">
        <v>32</v>
      </c>
    </row>
    <row r="35021" spans="1:23" x14ac:dyDescent="0.3">
      <c r="A35021" s="1">
        <v>45252</v>
      </c>
      <c r="B35021" s="1">
        <v>45236</v>
      </c>
      <c r="C35021" s="2" t="s">
        <v>145496</v>
      </c>
      <c r="D35021">
        <v>56731</v>
      </c>
      <c r="E35021" s="2" t="s">
        <v>145497</v>
      </c>
      <c r="F35021" s="2" t="s">
        <v>164</v>
      </c>
      <c r="G35021" s="2" t="s">
        <v>108533</v>
      </c>
      <c r="H35021" s="2" t="s">
        <v>103487</v>
      </c>
      <c r="I35021" s="2" t="s">
        <v>103488</v>
      </c>
      <c r="J35021" s="2" t="s">
        <v>449</v>
      </c>
      <c r="K35021" s="2" t="s">
        <v>90413</v>
      </c>
      <c r="L35021" s="2" t="s">
        <v>1919</v>
      </c>
      <c r="M35021">
        <v>2013</v>
      </c>
      <c r="N35021" s="2" t="s">
        <v>32</v>
      </c>
      <c r="O35021" s="2" t="s">
        <v>145498</v>
      </c>
      <c r="P35021" s="2" t="s">
        <v>32</v>
      </c>
      <c r="Q35021">
        <v>5690</v>
      </c>
      <c r="R35021" s="2" t="s">
        <v>12414</v>
      </c>
      <c r="S35021">
        <v>42629</v>
      </c>
      <c r="T35021" s="2" t="s">
        <v>32</v>
      </c>
      <c r="U35021" s="2" t="s">
        <v>32</v>
      </c>
      <c r="V35021" s="2" t="s">
        <v>32</v>
      </c>
      <c r="W35021" s="2" t="s">
        <v>32</v>
      </c>
    </row>
    <row r="35022" spans="1:23" x14ac:dyDescent="0.3">
      <c r="A35022" s="1">
        <v>45252</v>
      </c>
      <c r="B35022" s="1">
        <v>45236</v>
      </c>
      <c r="C35022" s="2" t="s">
        <v>145499</v>
      </c>
      <c r="D35022">
        <v>56732</v>
      </c>
      <c r="E35022" s="2" t="s">
        <v>145500</v>
      </c>
      <c r="F35022" s="2" t="s">
        <v>164</v>
      </c>
      <c r="G35022" s="2" t="s">
        <v>145501</v>
      </c>
      <c r="H35022" s="2" t="s">
        <v>32</v>
      </c>
      <c r="I35022" s="2" t="s">
        <v>145502</v>
      </c>
      <c r="J35022" s="2" t="s">
        <v>32</v>
      </c>
      <c r="K35022" s="2" t="s">
        <v>145503</v>
      </c>
      <c r="L35022" s="2" t="s">
        <v>1919</v>
      </c>
      <c r="M35022">
        <v>2005</v>
      </c>
      <c r="N35022" s="2" t="s">
        <v>32</v>
      </c>
      <c r="O35022" s="2" t="s">
        <v>145504</v>
      </c>
      <c r="P35022" s="2" t="s">
        <v>145505</v>
      </c>
      <c r="Q35022">
        <v>8020</v>
      </c>
      <c r="R35022" s="2" t="s">
        <v>12414</v>
      </c>
      <c r="S35022">
        <v>42630</v>
      </c>
      <c r="T35022" s="2" t="s">
        <v>32</v>
      </c>
      <c r="U35022" s="2" t="s">
        <v>32</v>
      </c>
      <c r="V35022" s="2" t="s">
        <v>32</v>
      </c>
      <c r="W35022" s="2" t="s">
        <v>32</v>
      </c>
    </row>
    <row r="35023" spans="1:23" x14ac:dyDescent="0.3">
      <c r="A35023" s="1">
        <v>45252</v>
      </c>
      <c r="B35023" s="1">
        <v>45236</v>
      </c>
      <c r="C35023" s="2" t="s">
        <v>145506</v>
      </c>
      <c r="D35023">
        <v>56733</v>
      </c>
      <c r="E35023" s="2" t="s">
        <v>145507</v>
      </c>
      <c r="F35023" s="2" t="s">
        <v>25</v>
      </c>
      <c r="G35023" s="2" t="s">
        <v>145508</v>
      </c>
      <c r="H35023" s="2" t="s">
        <v>125986</v>
      </c>
      <c r="I35023" s="2" t="s">
        <v>145509</v>
      </c>
      <c r="J35023" s="2" t="s">
        <v>29</v>
      </c>
      <c r="K35023" s="2" t="s">
        <v>30</v>
      </c>
      <c r="L35023" s="2" t="s">
        <v>125988</v>
      </c>
      <c r="M35023">
        <v>2017</v>
      </c>
      <c r="N35023" s="2" t="s">
        <v>32</v>
      </c>
      <c r="O35023" s="2" t="s">
        <v>145510</v>
      </c>
      <c r="P35023" s="2" t="s">
        <v>32</v>
      </c>
      <c r="Q35023">
        <v>1220</v>
      </c>
      <c r="R35023" s="2" t="s">
        <v>12414</v>
      </c>
      <c r="S35023">
        <v>42631</v>
      </c>
      <c r="T35023" s="2" t="s">
        <v>32</v>
      </c>
      <c r="U35023" s="2" t="s">
        <v>32</v>
      </c>
      <c r="V35023" s="2" t="s">
        <v>32</v>
      </c>
      <c r="W35023" s="2" t="s">
        <v>32</v>
      </c>
    </row>
    <row r="35024" spans="1:23" x14ac:dyDescent="0.3">
      <c r="A35024" s="1">
        <v>45252</v>
      </c>
      <c r="B35024" s="1">
        <v>45236</v>
      </c>
      <c r="C35024" s="2" t="s">
        <v>145511</v>
      </c>
      <c r="D35024">
        <v>56734</v>
      </c>
      <c r="E35024" s="2" t="s">
        <v>145512</v>
      </c>
      <c r="F35024" s="2" t="s">
        <v>164</v>
      </c>
      <c r="G35024" s="2" t="s">
        <v>145513</v>
      </c>
      <c r="H35024" s="2" t="s">
        <v>145514</v>
      </c>
      <c r="I35024" s="2" t="s">
        <v>145515</v>
      </c>
      <c r="J35024" s="2" t="s">
        <v>92609</v>
      </c>
      <c r="K35024" s="2" t="s">
        <v>82168</v>
      </c>
      <c r="L35024" s="2" t="s">
        <v>215</v>
      </c>
      <c r="M35024">
        <v>2021</v>
      </c>
      <c r="N35024" s="2" t="s">
        <v>32</v>
      </c>
      <c r="O35024" s="2" t="s">
        <v>145516</v>
      </c>
      <c r="P35024" s="2" t="s">
        <v>32</v>
      </c>
      <c r="Q35024">
        <v>3630</v>
      </c>
      <c r="R35024" s="2" t="s">
        <v>12414</v>
      </c>
      <c r="S35024">
        <v>42632</v>
      </c>
      <c r="T35024" s="2" t="s">
        <v>32</v>
      </c>
      <c r="U35024" s="2" t="s">
        <v>145517</v>
      </c>
      <c r="V35024" s="2" t="s">
        <v>32</v>
      </c>
      <c r="W35024" s="2" t="s">
        <v>32</v>
      </c>
    </row>
    <row r="35025" spans="1:23" x14ac:dyDescent="0.3">
      <c r="A35025" s="1">
        <v>45252</v>
      </c>
      <c r="B35025" s="1">
        <v>45236</v>
      </c>
      <c r="C35025" s="2" t="s">
        <v>145518</v>
      </c>
      <c r="D35025">
        <v>56735</v>
      </c>
      <c r="E35025" s="2" t="s">
        <v>145519</v>
      </c>
      <c r="F35025" s="2" t="s">
        <v>164</v>
      </c>
      <c r="G35025" s="2" t="s">
        <v>145520</v>
      </c>
      <c r="H35025" s="2" t="s">
        <v>145521</v>
      </c>
      <c r="I35025" s="2" t="s">
        <v>145522</v>
      </c>
      <c r="J35025" s="2" t="s">
        <v>32</v>
      </c>
      <c r="K35025" s="2" t="s">
        <v>94566</v>
      </c>
      <c r="L35025" s="2" t="s">
        <v>145523</v>
      </c>
      <c r="M35025">
        <v>2020</v>
      </c>
      <c r="N35025" s="2" t="s">
        <v>32</v>
      </c>
      <c r="O35025" s="2" t="s">
        <v>145524</v>
      </c>
      <c r="P35025" s="2" t="s">
        <v>32</v>
      </c>
      <c r="Q35025">
        <v>4300</v>
      </c>
      <c r="R35025" s="2" t="s">
        <v>12414</v>
      </c>
      <c r="S35025">
        <v>42633</v>
      </c>
      <c r="T35025" s="2" t="s">
        <v>32</v>
      </c>
      <c r="U35025" s="2" t="s">
        <v>145525</v>
      </c>
      <c r="V35025" s="2" t="s">
        <v>32</v>
      </c>
      <c r="W35025" s="2" t="s">
        <v>32</v>
      </c>
    </row>
    <row r="35026" spans="1:23" x14ac:dyDescent="0.3">
      <c r="A35026" s="1">
        <v>45253</v>
      </c>
      <c r="B35026" s="1">
        <v>45236</v>
      </c>
      <c r="C35026" s="2" t="s">
        <v>145526</v>
      </c>
      <c r="D35026">
        <v>56736</v>
      </c>
      <c r="E35026" s="2" t="s">
        <v>145527</v>
      </c>
      <c r="F35026" s="2" t="s">
        <v>164</v>
      </c>
      <c r="G35026" s="2" t="s">
        <v>145528</v>
      </c>
      <c r="H35026" s="2" t="s">
        <v>145529</v>
      </c>
      <c r="I35026" s="2" t="s">
        <v>145530</v>
      </c>
      <c r="J35026" s="2" t="s">
        <v>32</v>
      </c>
      <c r="K35026" s="2" t="s">
        <v>81960</v>
      </c>
      <c r="L35026" s="2" t="s">
        <v>7133</v>
      </c>
      <c r="M35026">
        <v>2005</v>
      </c>
      <c r="N35026" s="2" t="s">
        <v>32</v>
      </c>
      <c r="O35026" s="2" t="s">
        <v>145531</v>
      </c>
      <c r="P35026" s="2" t="s">
        <v>32</v>
      </c>
      <c r="Q35026">
        <v>8700</v>
      </c>
      <c r="R35026" s="2" t="s">
        <v>12414</v>
      </c>
      <c r="S35026">
        <v>42634</v>
      </c>
      <c r="T35026" s="2" t="s">
        <v>32</v>
      </c>
      <c r="U35026" s="2" t="s">
        <v>32</v>
      </c>
      <c r="V35026" s="2" t="s">
        <v>32</v>
      </c>
      <c r="W35026" s="2" t="s">
        <v>32</v>
      </c>
    </row>
    <row r="35027" spans="1:23" x14ac:dyDescent="0.3">
      <c r="A35027" s="1">
        <v>45253</v>
      </c>
      <c r="B35027" s="1">
        <v>45236</v>
      </c>
      <c r="C35027" s="2" t="s">
        <v>145532</v>
      </c>
      <c r="D35027">
        <v>56737</v>
      </c>
      <c r="E35027" s="2" t="s">
        <v>145533</v>
      </c>
      <c r="F35027" s="2" t="s">
        <v>164</v>
      </c>
      <c r="G35027" s="2" t="s">
        <v>145534</v>
      </c>
      <c r="H35027" s="2" t="s">
        <v>145535</v>
      </c>
      <c r="I35027" s="2" t="s">
        <v>145536</v>
      </c>
      <c r="J35027" s="2" t="s">
        <v>145471</v>
      </c>
      <c r="K35027" s="2" t="s">
        <v>145537</v>
      </c>
      <c r="L35027" s="2" t="s">
        <v>10377</v>
      </c>
      <c r="M35027">
        <v>2010</v>
      </c>
      <c r="N35027" s="2" t="s">
        <v>32</v>
      </c>
      <c r="O35027" s="2" t="s">
        <v>145538</v>
      </c>
      <c r="P35027" s="2" t="s">
        <v>32</v>
      </c>
      <c r="Q35027">
        <v>12400</v>
      </c>
      <c r="R35027" s="2" t="s">
        <v>12414</v>
      </c>
      <c r="S35027">
        <v>42635</v>
      </c>
      <c r="T35027" s="2" t="s">
        <v>32</v>
      </c>
      <c r="U35027" s="2" t="s">
        <v>32</v>
      </c>
      <c r="V35027" s="2" t="s">
        <v>32</v>
      </c>
      <c r="W35027" s="2" t="s">
        <v>32</v>
      </c>
    </row>
    <row r="35028" spans="1:23" x14ac:dyDescent="0.3">
      <c r="A35028" s="1">
        <v>45253</v>
      </c>
      <c r="B35028" s="1">
        <v>45236</v>
      </c>
      <c r="C35028" s="2" t="s">
        <v>145539</v>
      </c>
      <c r="D35028">
        <v>56738</v>
      </c>
      <c r="E35028" s="2" t="s">
        <v>145540</v>
      </c>
      <c r="F35028" s="2" t="s">
        <v>164</v>
      </c>
      <c r="G35028" s="2" t="s">
        <v>145541</v>
      </c>
      <c r="H35028" s="2" t="s">
        <v>32</v>
      </c>
      <c r="I35028" s="2" t="s">
        <v>145542</v>
      </c>
      <c r="J35028" s="2" t="s">
        <v>145471</v>
      </c>
      <c r="K35028" s="2" t="s">
        <v>82168</v>
      </c>
      <c r="L35028" s="2" t="s">
        <v>215</v>
      </c>
      <c r="M35028">
        <v>2007</v>
      </c>
      <c r="N35028" s="2" t="s">
        <v>32</v>
      </c>
      <c r="O35028" s="2" t="s">
        <v>145543</v>
      </c>
      <c r="P35028" s="2" t="s">
        <v>32</v>
      </c>
      <c r="Q35028">
        <v>5390</v>
      </c>
      <c r="R35028" s="2" t="s">
        <v>12414</v>
      </c>
      <c r="S35028">
        <v>42636</v>
      </c>
      <c r="T35028" s="2" t="s">
        <v>32</v>
      </c>
      <c r="U35028" s="2" t="s">
        <v>32</v>
      </c>
      <c r="V35028" s="2" t="s">
        <v>32</v>
      </c>
      <c r="W35028" s="2" t="s">
        <v>32</v>
      </c>
    </row>
    <row r="35029" spans="1:23" x14ac:dyDescent="0.3">
      <c r="A35029" s="1">
        <v>45253</v>
      </c>
      <c r="B35029" s="1">
        <v>45236</v>
      </c>
      <c r="C35029" s="2" t="s">
        <v>145544</v>
      </c>
      <c r="D35029">
        <v>56739</v>
      </c>
      <c r="E35029" s="2" t="s">
        <v>145545</v>
      </c>
      <c r="F35029" s="2" t="s">
        <v>164</v>
      </c>
      <c r="G35029" s="2" t="s">
        <v>145546</v>
      </c>
      <c r="H35029" s="2" t="s">
        <v>145547</v>
      </c>
      <c r="I35029" s="2" t="s">
        <v>145548</v>
      </c>
      <c r="J35029" s="2" t="s">
        <v>103711</v>
      </c>
      <c r="K35029" s="2" t="s">
        <v>119960</v>
      </c>
      <c r="L35029" s="2" t="s">
        <v>52267</v>
      </c>
      <c r="M35029">
        <v>2017</v>
      </c>
      <c r="N35029" s="2" t="s">
        <v>32</v>
      </c>
      <c r="O35029" s="2" t="s">
        <v>92610</v>
      </c>
      <c r="P35029" s="2" t="s">
        <v>32</v>
      </c>
      <c r="Q35029">
        <v>9630</v>
      </c>
      <c r="R35029" s="2" t="s">
        <v>32</v>
      </c>
      <c r="S35029">
        <v>42637</v>
      </c>
      <c r="T35029" s="2" t="s">
        <v>32</v>
      </c>
      <c r="U35029" s="2" t="s">
        <v>32</v>
      </c>
      <c r="V35029" s="2" t="s">
        <v>32</v>
      </c>
      <c r="W35029" s="2" t="s">
        <v>32</v>
      </c>
    </row>
    <row r="35030" spans="1:23" x14ac:dyDescent="0.3">
      <c r="A35030" s="1">
        <v>45257</v>
      </c>
      <c r="B35030" s="1">
        <v>45236</v>
      </c>
      <c r="C35030" s="2" t="s">
        <v>145549</v>
      </c>
      <c r="D35030">
        <v>56741</v>
      </c>
      <c r="E35030" s="2" t="s">
        <v>127446</v>
      </c>
      <c r="F35030" s="2" t="s">
        <v>164</v>
      </c>
      <c r="G35030" s="2" t="s">
        <v>127447</v>
      </c>
      <c r="H35030" s="2" t="s">
        <v>127448</v>
      </c>
      <c r="I35030" s="2" t="s">
        <v>127449</v>
      </c>
      <c r="J35030" s="2" t="s">
        <v>32</v>
      </c>
      <c r="K35030" s="2" t="s">
        <v>127450</v>
      </c>
      <c r="L35030" s="2" t="s">
        <v>127451</v>
      </c>
      <c r="M35030">
        <v>1998</v>
      </c>
      <c r="N35030" s="2" t="s">
        <v>32</v>
      </c>
      <c r="O35030" s="2" t="s">
        <v>127452</v>
      </c>
      <c r="P35030" s="2" t="s">
        <v>127453</v>
      </c>
      <c r="Q35030">
        <v>4125</v>
      </c>
      <c r="R35030" s="2" t="s">
        <v>12414</v>
      </c>
      <c r="S35030">
        <v>42651</v>
      </c>
      <c r="T35030" s="2" t="s">
        <v>32</v>
      </c>
      <c r="U35030" s="2" t="s">
        <v>32</v>
      </c>
      <c r="V35030" s="2" t="s">
        <v>32</v>
      </c>
      <c r="W35030" s="2" t="s">
        <v>32</v>
      </c>
    </row>
    <row r="35031" spans="1:23" x14ac:dyDescent="0.3">
      <c r="A35031" s="1">
        <v>45257</v>
      </c>
      <c r="B35031" s="1">
        <v>45236</v>
      </c>
      <c r="C35031" s="2" t="s">
        <v>145550</v>
      </c>
      <c r="D35031">
        <v>56742</v>
      </c>
      <c r="E35031" s="2" t="s">
        <v>145551</v>
      </c>
      <c r="F35031" s="2" t="s">
        <v>164</v>
      </c>
      <c r="G35031" s="2" t="s">
        <v>145552</v>
      </c>
      <c r="H35031" s="2" t="s">
        <v>145553</v>
      </c>
      <c r="I35031" s="2" t="s">
        <v>145554</v>
      </c>
      <c r="J35031" s="2" t="s">
        <v>116174</v>
      </c>
      <c r="K35031" s="2" t="s">
        <v>145555</v>
      </c>
      <c r="L35031" s="2" t="s">
        <v>17505</v>
      </c>
      <c r="M35031">
        <v>2017</v>
      </c>
      <c r="N35031" s="2" t="s">
        <v>32</v>
      </c>
      <c r="O35031" s="2" t="s">
        <v>145556</v>
      </c>
      <c r="P35031" s="2" t="s">
        <v>32</v>
      </c>
      <c r="Q35031">
        <v>6270</v>
      </c>
      <c r="R35031" s="2" t="s">
        <v>12414</v>
      </c>
      <c r="S35031">
        <v>42652</v>
      </c>
      <c r="T35031" s="2" t="s">
        <v>32</v>
      </c>
      <c r="U35031" s="2" t="s">
        <v>32</v>
      </c>
      <c r="V35031" s="2" t="s">
        <v>32</v>
      </c>
      <c r="W35031" s="2" t="s">
        <v>32</v>
      </c>
    </row>
    <row r="35032" spans="1:23" x14ac:dyDescent="0.3">
      <c r="A35032" s="1">
        <v>45257</v>
      </c>
      <c r="B35032" s="1">
        <v>45257</v>
      </c>
      <c r="C35032" s="2" t="s">
        <v>145557</v>
      </c>
      <c r="D35032">
        <v>56743</v>
      </c>
      <c r="E35032" s="2" t="s">
        <v>145558</v>
      </c>
      <c r="F35032" s="2" t="s">
        <v>25</v>
      </c>
      <c r="G35032" s="2" t="s">
        <v>145559</v>
      </c>
      <c r="H35032" s="2" t="s">
        <v>145560</v>
      </c>
      <c r="I35032" s="2" t="s">
        <v>145561</v>
      </c>
      <c r="J35032" s="2" t="s">
        <v>32</v>
      </c>
      <c r="K35032" s="2" t="s">
        <v>126157</v>
      </c>
      <c r="L35032" s="2" t="s">
        <v>145562</v>
      </c>
      <c r="M35032">
        <v>1961</v>
      </c>
      <c r="N35032" s="2" t="s">
        <v>32</v>
      </c>
      <c r="O35032" s="2" t="s">
        <v>145563</v>
      </c>
      <c r="P35032" s="2" t="s">
        <v>32</v>
      </c>
      <c r="R35032" s="2" t="s">
        <v>25811</v>
      </c>
      <c r="S35032">
        <v>42653</v>
      </c>
      <c r="T35032" s="2" t="s">
        <v>32</v>
      </c>
      <c r="U35032" s="2" t="s">
        <v>32</v>
      </c>
      <c r="V35032" s="2" t="s">
        <v>32</v>
      </c>
      <c r="W35032" s="2" t="s">
        <v>32</v>
      </c>
    </row>
    <row r="35033" spans="1:23" x14ac:dyDescent="0.3">
      <c r="A35033" s="1">
        <v>45257</v>
      </c>
      <c r="B35033" s="1">
        <v>45236</v>
      </c>
      <c r="C35033" s="2" t="s">
        <v>145564</v>
      </c>
      <c r="D35033">
        <v>56744</v>
      </c>
      <c r="E35033" s="2" t="s">
        <v>145565</v>
      </c>
      <c r="F35033" s="2" t="s">
        <v>164</v>
      </c>
      <c r="G35033" s="2" t="s">
        <v>145566</v>
      </c>
      <c r="H35033" s="2" t="s">
        <v>32</v>
      </c>
      <c r="I35033" s="2" t="s">
        <v>145567</v>
      </c>
      <c r="J35033" s="2" t="s">
        <v>145568</v>
      </c>
      <c r="K35033" s="2" t="s">
        <v>82168</v>
      </c>
      <c r="L35033" s="2" t="s">
        <v>215</v>
      </c>
      <c r="M35033">
        <v>2020</v>
      </c>
      <c r="N35033" s="2" t="s">
        <v>32</v>
      </c>
      <c r="O35033" s="2" t="s">
        <v>145569</v>
      </c>
      <c r="P35033" s="2" t="s">
        <v>32</v>
      </c>
      <c r="Q35033">
        <v>4730</v>
      </c>
      <c r="R35033" s="2" t="s">
        <v>12414</v>
      </c>
      <c r="S35033">
        <v>42667</v>
      </c>
      <c r="T35033" s="2" t="s">
        <v>32</v>
      </c>
      <c r="U35033" s="2" t="s">
        <v>32</v>
      </c>
      <c r="V35033" s="2" t="s">
        <v>32</v>
      </c>
      <c r="W35033" s="2" t="s">
        <v>32</v>
      </c>
    </row>
    <row r="35034" spans="1:23" x14ac:dyDescent="0.3">
      <c r="A35034" s="1">
        <v>45257</v>
      </c>
      <c r="B35034" s="1">
        <v>45236</v>
      </c>
      <c r="C35034" s="2" t="s">
        <v>145570</v>
      </c>
      <c r="D35034">
        <v>56745</v>
      </c>
      <c r="E35034" s="2" t="s">
        <v>145571</v>
      </c>
      <c r="F35034" s="2" t="s">
        <v>164</v>
      </c>
      <c r="G35034" s="2" t="s">
        <v>145572</v>
      </c>
      <c r="H35034" s="2" t="s">
        <v>145573</v>
      </c>
      <c r="I35034" s="2" t="s">
        <v>145574</v>
      </c>
      <c r="J35034" s="2" t="s">
        <v>106604</v>
      </c>
      <c r="K35034" s="2" t="s">
        <v>145575</v>
      </c>
      <c r="L35034" s="2" t="s">
        <v>17505</v>
      </c>
      <c r="M35034">
        <v>2020</v>
      </c>
      <c r="N35034" s="2" t="s">
        <v>32</v>
      </c>
      <c r="O35034" s="2" t="s">
        <v>145576</v>
      </c>
      <c r="P35034" s="2" t="s">
        <v>32</v>
      </c>
      <c r="Q35034">
        <v>5400</v>
      </c>
      <c r="R35034" s="2" t="s">
        <v>12414</v>
      </c>
      <c r="S35034">
        <v>42668</v>
      </c>
      <c r="T35034" s="2" t="s">
        <v>32</v>
      </c>
      <c r="U35034" s="2" t="s">
        <v>32</v>
      </c>
      <c r="V35034" s="2" t="s">
        <v>32</v>
      </c>
      <c r="W35034" s="2" t="s">
        <v>32</v>
      </c>
    </row>
    <row r="35035" spans="1:23" x14ac:dyDescent="0.3">
      <c r="A35035" s="1">
        <v>45257</v>
      </c>
      <c r="B35035" s="1">
        <v>45231</v>
      </c>
      <c r="C35035" s="2" t="s">
        <v>145577</v>
      </c>
      <c r="D35035">
        <v>56746</v>
      </c>
      <c r="E35035" s="2" t="s">
        <v>32</v>
      </c>
      <c r="F35035" s="2" t="s">
        <v>32</v>
      </c>
      <c r="G35035" s="2" t="s">
        <v>145578</v>
      </c>
      <c r="H35035" s="2" t="s">
        <v>32</v>
      </c>
      <c r="I35035" s="2" t="s">
        <v>32</v>
      </c>
      <c r="J35035" s="2" t="s">
        <v>145579</v>
      </c>
      <c r="K35035" s="2" t="s">
        <v>145580</v>
      </c>
      <c r="L35035" s="2" t="s">
        <v>145581</v>
      </c>
      <c r="M35035">
        <v>2023</v>
      </c>
      <c r="N35035" s="2" t="s">
        <v>32</v>
      </c>
      <c r="O35035" s="2" t="s">
        <v>32</v>
      </c>
      <c r="P35035" s="2" t="s">
        <v>32</v>
      </c>
      <c r="Q35035">
        <v>80000</v>
      </c>
      <c r="R35035" s="2" t="s">
        <v>32</v>
      </c>
      <c r="S35035">
        <v>42695</v>
      </c>
      <c r="T35035" s="2" t="s">
        <v>32</v>
      </c>
      <c r="U35035" s="2" t="s">
        <v>32</v>
      </c>
      <c r="V35035" s="2" t="s">
        <v>32</v>
      </c>
      <c r="W35035" s="2" t="s">
        <v>32</v>
      </c>
    </row>
    <row r="35036" spans="1:23" x14ac:dyDescent="0.3">
      <c r="A35036" s="1">
        <v>45257</v>
      </c>
      <c r="B35036" s="1">
        <v>45231</v>
      </c>
      <c r="C35036" s="2" t="s">
        <v>145582</v>
      </c>
      <c r="D35036">
        <v>56746</v>
      </c>
      <c r="E35036" s="2" t="s">
        <v>32</v>
      </c>
      <c r="F35036" s="2" t="s">
        <v>32</v>
      </c>
      <c r="G35036" s="2" t="s">
        <v>145578</v>
      </c>
      <c r="H35036" s="2" t="s">
        <v>32</v>
      </c>
      <c r="I35036" s="2" t="s">
        <v>32</v>
      </c>
      <c r="J35036" s="2" t="s">
        <v>145579</v>
      </c>
      <c r="K35036" s="2" t="s">
        <v>145580</v>
      </c>
      <c r="L35036" s="2" t="s">
        <v>145581</v>
      </c>
      <c r="M35036">
        <v>2023</v>
      </c>
      <c r="N35036" s="2" t="s">
        <v>32</v>
      </c>
      <c r="O35036" s="2" t="s">
        <v>32</v>
      </c>
      <c r="P35036" s="2" t="s">
        <v>32</v>
      </c>
      <c r="Q35036">
        <v>80000</v>
      </c>
      <c r="R35036" s="2" t="s">
        <v>32</v>
      </c>
      <c r="S35036">
        <v>42696</v>
      </c>
      <c r="T35036" s="2" t="s">
        <v>32</v>
      </c>
      <c r="U35036" s="2" t="s">
        <v>32</v>
      </c>
      <c r="V35036" s="2" t="s">
        <v>32</v>
      </c>
      <c r="W35036" s="2" t="s">
        <v>32</v>
      </c>
    </row>
    <row r="35037" spans="1:23" x14ac:dyDescent="0.3">
      <c r="A35037" s="1">
        <v>45257</v>
      </c>
      <c r="B35037" s="1">
        <v>45231</v>
      </c>
      <c r="C35037" s="2" t="s">
        <v>145583</v>
      </c>
      <c r="D35037">
        <v>56746</v>
      </c>
      <c r="E35037" s="2" t="s">
        <v>32</v>
      </c>
      <c r="F35037" s="2" t="s">
        <v>32</v>
      </c>
      <c r="G35037" s="2" t="s">
        <v>145578</v>
      </c>
      <c r="H35037" s="2" t="s">
        <v>32</v>
      </c>
      <c r="I35037" s="2" t="s">
        <v>32</v>
      </c>
      <c r="J35037" s="2" t="s">
        <v>145579</v>
      </c>
      <c r="K35037" s="2" t="s">
        <v>145580</v>
      </c>
      <c r="L35037" s="2" t="s">
        <v>145581</v>
      </c>
      <c r="M35037">
        <v>2023</v>
      </c>
      <c r="N35037" s="2" t="s">
        <v>32</v>
      </c>
      <c r="O35037" s="2" t="s">
        <v>32</v>
      </c>
      <c r="P35037" s="2" t="s">
        <v>32</v>
      </c>
      <c r="Q35037">
        <v>80000</v>
      </c>
      <c r="R35037" s="2" t="s">
        <v>32</v>
      </c>
      <c r="S35037">
        <v>42697</v>
      </c>
      <c r="T35037" s="2" t="s">
        <v>32</v>
      </c>
      <c r="U35037" s="2" t="s">
        <v>32</v>
      </c>
      <c r="V35037" s="2" t="s">
        <v>32</v>
      </c>
      <c r="W35037" s="2" t="s">
        <v>32</v>
      </c>
    </row>
    <row r="35038" spans="1:23" x14ac:dyDescent="0.3">
      <c r="A35038" s="1">
        <v>45257</v>
      </c>
      <c r="B35038" s="1">
        <v>45231</v>
      </c>
      <c r="C35038" s="2" t="s">
        <v>145584</v>
      </c>
      <c r="D35038">
        <v>56746</v>
      </c>
      <c r="E35038" s="2" t="s">
        <v>32</v>
      </c>
      <c r="F35038" s="2" t="s">
        <v>32</v>
      </c>
      <c r="G35038" s="2" t="s">
        <v>145578</v>
      </c>
      <c r="H35038" s="2" t="s">
        <v>32</v>
      </c>
      <c r="I35038" s="2" t="s">
        <v>32</v>
      </c>
      <c r="J35038" s="2" t="s">
        <v>145579</v>
      </c>
      <c r="K35038" s="2" t="s">
        <v>145580</v>
      </c>
      <c r="L35038" s="2" t="s">
        <v>145581</v>
      </c>
      <c r="M35038">
        <v>2023</v>
      </c>
      <c r="N35038" s="2" t="s">
        <v>32</v>
      </c>
      <c r="O35038" s="2" t="s">
        <v>32</v>
      </c>
      <c r="P35038" s="2" t="s">
        <v>32</v>
      </c>
      <c r="Q35038">
        <v>80000</v>
      </c>
      <c r="R35038" s="2" t="s">
        <v>32</v>
      </c>
      <c r="S35038">
        <v>42698</v>
      </c>
      <c r="T35038" s="2" t="s">
        <v>32</v>
      </c>
      <c r="U35038" s="2" t="s">
        <v>32</v>
      </c>
      <c r="V35038" s="2" t="s">
        <v>32</v>
      </c>
      <c r="W35038" s="2" t="s">
        <v>32</v>
      </c>
    </row>
    <row r="35039" spans="1:23" x14ac:dyDescent="0.3">
      <c r="A35039" s="1">
        <v>45257</v>
      </c>
      <c r="B35039" s="1">
        <v>45231</v>
      </c>
      <c r="C35039" s="2" t="s">
        <v>145585</v>
      </c>
      <c r="D35039">
        <v>56746</v>
      </c>
      <c r="E35039" s="2" t="s">
        <v>32</v>
      </c>
      <c r="F35039" s="2" t="s">
        <v>32</v>
      </c>
      <c r="G35039" s="2" t="s">
        <v>145578</v>
      </c>
      <c r="H35039" s="2" t="s">
        <v>32</v>
      </c>
      <c r="I35039" s="2" t="s">
        <v>32</v>
      </c>
      <c r="J35039" s="2" t="s">
        <v>145579</v>
      </c>
      <c r="K35039" s="2" t="s">
        <v>145580</v>
      </c>
      <c r="L35039" s="2" t="s">
        <v>145581</v>
      </c>
      <c r="M35039">
        <v>2023</v>
      </c>
      <c r="N35039" s="2" t="s">
        <v>32</v>
      </c>
      <c r="O35039" s="2" t="s">
        <v>32</v>
      </c>
      <c r="P35039" s="2" t="s">
        <v>32</v>
      </c>
      <c r="Q35039">
        <v>80000</v>
      </c>
      <c r="R35039" s="2" t="s">
        <v>32</v>
      </c>
      <c r="S35039">
        <v>42699</v>
      </c>
      <c r="T35039" s="2" t="s">
        <v>32</v>
      </c>
      <c r="U35039" s="2" t="s">
        <v>32</v>
      </c>
      <c r="V35039" s="2" t="s">
        <v>32</v>
      </c>
      <c r="W35039" s="2" t="s">
        <v>32</v>
      </c>
    </row>
    <row r="35040" spans="1:23" x14ac:dyDescent="0.3">
      <c r="A35040" s="1">
        <v>45257</v>
      </c>
      <c r="B35040" s="1">
        <v>45231</v>
      </c>
      <c r="C35040" s="2" t="s">
        <v>145586</v>
      </c>
      <c r="D35040">
        <v>56746</v>
      </c>
      <c r="E35040" s="2" t="s">
        <v>32</v>
      </c>
      <c r="F35040" s="2" t="s">
        <v>32</v>
      </c>
      <c r="G35040" s="2" t="s">
        <v>145578</v>
      </c>
      <c r="H35040" s="2" t="s">
        <v>32</v>
      </c>
      <c r="I35040" s="2" t="s">
        <v>32</v>
      </c>
      <c r="J35040" s="2" t="s">
        <v>145579</v>
      </c>
      <c r="K35040" s="2" t="s">
        <v>145580</v>
      </c>
      <c r="L35040" s="2" t="s">
        <v>145581</v>
      </c>
      <c r="M35040">
        <v>2023</v>
      </c>
      <c r="N35040" s="2" t="s">
        <v>32</v>
      </c>
      <c r="O35040" s="2" t="s">
        <v>32</v>
      </c>
      <c r="P35040" s="2" t="s">
        <v>32</v>
      </c>
      <c r="Q35040">
        <v>80000</v>
      </c>
      <c r="R35040" s="2" t="s">
        <v>32</v>
      </c>
      <c r="S35040">
        <v>42700</v>
      </c>
      <c r="T35040" s="2" t="s">
        <v>32</v>
      </c>
      <c r="U35040" s="2" t="s">
        <v>32</v>
      </c>
      <c r="V35040" s="2" t="s">
        <v>32</v>
      </c>
      <c r="W35040" s="2" t="s">
        <v>32</v>
      </c>
    </row>
    <row r="35041" spans="1:23" x14ac:dyDescent="0.3">
      <c r="A35041" s="1">
        <v>45257</v>
      </c>
      <c r="B35041" s="1">
        <v>45231</v>
      </c>
      <c r="C35041" s="2" t="s">
        <v>145587</v>
      </c>
      <c r="D35041">
        <v>56746</v>
      </c>
      <c r="E35041" s="2" t="s">
        <v>32</v>
      </c>
      <c r="F35041" s="2" t="s">
        <v>32</v>
      </c>
      <c r="G35041" s="2" t="s">
        <v>145578</v>
      </c>
      <c r="H35041" s="2" t="s">
        <v>32</v>
      </c>
      <c r="I35041" s="2" t="s">
        <v>32</v>
      </c>
      <c r="J35041" s="2" t="s">
        <v>145579</v>
      </c>
      <c r="K35041" s="2" t="s">
        <v>145580</v>
      </c>
      <c r="L35041" s="2" t="s">
        <v>145581</v>
      </c>
      <c r="M35041">
        <v>2023</v>
      </c>
      <c r="N35041" s="2" t="s">
        <v>32</v>
      </c>
      <c r="O35041" s="2" t="s">
        <v>32</v>
      </c>
      <c r="P35041" s="2" t="s">
        <v>32</v>
      </c>
      <c r="Q35041">
        <v>80000</v>
      </c>
      <c r="R35041" s="2" t="s">
        <v>32</v>
      </c>
      <c r="S35041">
        <v>42701</v>
      </c>
      <c r="T35041" s="2" t="s">
        <v>32</v>
      </c>
      <c r="U35041" s="2" t="s">
        <v>32</v>
      </c>
      <c r="V35041" s="2" t="s">
        <v>32</v>
      </c>
      <c r="W35041" s="2" t="s">
        <v>32</v>
      </c>
    </row>
    <row r="35042" spans="1:23" x14ac:dyDescent="0.3">
      <c r="A35042" s="1">
        <v>45257</v>
      </c>
      <c r="B35042" s="1">
        <v>45231</v>
      </c>
      <c r="C35042" s="2" t="s">
        <v>145588</v>
      </c>
      <c r="D35042">
        <v>56746</v>
      </c>
      <c r="E35042" s="2" t="s">
        <v>32</v>
      </c>
      <c r="F35042" s="2" t="s">
        <v>32</v>
      </c>
      <c r="G35042" s="2" t="s">
        <v>145578</v>
      </c>
      <c r="H35042" s="2" t="s">
        <v>32</v>
      </c>
      <c r="I35042" s="2" t="s">
        <v>32</v>
      </c>
      <c r="J35042" s="2" t="s">
        <v>145579</v>
      </c>
      <c r="K35042" s="2" t="s">
        <v>145580</v>
      </c>
      <c r="L35042" s="2" t="s">
        <v>145581</v>
      </c>
      <c r="M35042">
        <v>2023</v>
      </c>
      <c r="N35042" s="2" t="s">
        <v>32</v>
      </c>
      <c r="O35042" s="2" t="s">
        <v>32</v>
      </c>
      <c r="P35042" s="2" t="s">
        <v>32</v>
      </c>
      <c r="Q35042">
        <v>80000</v>
      </c>
      <c r="R35042" s="2" t="s">
        <v>32</v>
      </c>
      <c r="S35042">
        <v>42702</v>
      </c>
      <c r="T35042" s="2" t="s">
        <v>32</v>
      </c>
      <c r="U35042" s="2" t="s">
        <v>32</v>
      </c>
      <c r="V35042" s="2" t="s">
        <v>32</v>
      </c>
      <c r="W35042" s="2" t="s">
        <v>32</v>
      </c>
    </row>
    <row r="35043" spans="1:23" x14ac:dyDescent="0.3">
      <c r="A35043" s="1">
        <v>45257</v>
      </c>
      <c r="B35043" s="1">
        <v>45231</v>
      </c>
      <c r="C35043" s="2" t="s">
        <v>145589</v>
      </c>
      <c r="D35043">
        <v>56746</v>
      </c>
      <c r="E35043" s="2" t="s">
        <v>32</v>
      </c>
      <c r="F35043" s="2" t="s">
        <v>32</v>
      </c>
      <c r="G35043" s="2" t="s">
        <v>145578</v>
      </c>
      <c r="H35043" s="2" t="s">
        <v>32</v>
      </c>
      <c r="I35043" s="2" t="s">
        <v>32</v>
      </c>
      <c r="J35043" s="2" t="s">
        <v>145579</v>
      </c>
      <c r="K35043" s="2" t="s">
        <v>145580</v>
      </c>
      <c r="L35043" s="2" t="s">
        <v>145581</v>
      </c>
      <c r="M35043">
        <v>2023</v>
      </c>
      <c r="N35043" s="2" t="s">
        <v>32</v>
      </c>
      <c r="O35043" s="2" t="s">
        <v>32</v>
      </c>
      <c r="P35043" s="2" t="s">
        <v>32</v>
      </c>
      <c r="Q35043">
        <v>80000</v>
      </c>
      <c r="R35043" s="2" t="s">
        <v>32</v>
      </c>
      <c r="S35043">
        <v>42703</v>
      </c>
      <c r="T35043" s="2" t="s">
        <v>32</v>
      </c>
      <c r="U35043" s="2" t="s">
        <v>32</v>
      </c>
      <c r="V35043" s="2" t="s">
        <v>32</v>
      </c>
      <c r="W35043" s="2" t="s">
        <v>32</v>
      </c>
    </row>
    <row r="35044" spans="1:23" x14ac:dyDescent="0.3">
      <c r="A35044" s="1">
        <v>45257</v>
      </c>
      <c r="B35044" s="1">
        <v>45231</v>
      </c>
      <c r="C35044" s="2" t="s">
        <v>145590</v>
      </c>
      <c r="D35044">
        <v>56746</v>
      </c>
      <c r="E35044" s="2" t="s">
        <v>32</v>
      </c>
      <c r="F35044" s="2" t="s">
        <v>32</v>
      </c>
      <c r="G35044" s="2" t="s">
        <v>145578</v>
      </c>
      <c r="H35044" s="2" t="s">
        <v>32</v>
      </c>
      <c r="I35044" s="2" t="s">
        <v>32</v>
      </c>
      <c r="J35044" s="2" t="s">
        <v>145579</v>
      </c>
      <c r="K35044" s="2" t="s">
        <v>145580</v>
      </c>
      <c r="L35044" s="2" t="s">
        <v>145581</v>
      </c>
      <c r="M35044">
        <v>2023</v>
      </c>
      <c r="N35044" s="2" t="s">
        <v>32</v>
      </c>
      <c r="O35044" s="2" t="s">
        <v>32</v>
      </c>
      <c r="P35044" s="2" t="s">
        <v>32</v>
      </c>
      <c r="Q35044">
        <v>80000</v>
      </c>
      <c r="R35044" s="2" t="s">
        <v>32</v>
      </c>
      <c r="S35044">
        <v>42704</v>
      </c>
      <c r="T35044" s="2" t="s">
        <v>32</v>
      </c>
      <c r="U35044" s="2" t="s">
        <v>32</v>
      </c>
      <c r="V35044" s="2" t="s">
        <v>32</v>
      </c>
      <c r="W35044" s="2" t="s">
        <v>32</v>
      </c>
    </row>
    <row r="35045" spans="1:23" x14ac:dyDescent="0.3">
      <c r="A35045" s="1">
        <v>45257</v>
      </c>
      <c r="B35045" s="1">
        <v>45231</v>
      </c>
      <c r="C35045" s="2" t="s">
        <v>145591</v>
      </c>
      <c r="D35045">
        <v>56746</v>
      </c>
      <c r="E35045" s="2" t="s">
        <v>32</v>
      </c>
      <c r="F35045" s="2" t="s">
        <v>32</v>
      </c>
      <c r="G35045" s="2" t="s">
        <v>145578</v>
      </c>
      <c r="H35045" s="2" t="s">
        <v>32</v>
      </c>
      <c r="I35045" s="2" t="s">
        <v>32</v>
      </c>
      <c r="J35045" s="2" t="s">
        <v>145579</v>
      </c>
      <c r="K35045" s="2" t="s">
        <v>145580</v>
      </c>
      <c r="L35045" s="2" t="s">
        <v>145581</v>
      </c>
      <c r="M35045">
        <v>2023</v>
      </c>
      <c r="N35045" s="2" t="s">
        <v>32</v>
      </c>
      <c r="O35045" s="2" t="s">
        <v>32</v>
      </c>
      <c r="P35045" s="2" t="s">
        <v>32</v>
      </c>
      <c r="Q35045">
        <v>80000</v>
      </c>
      <c r="R35045" s="2" t="s">
        <v>32</v>
      </c>
      <c r="S35045">
        <v>42705</v>
      </c>
      <c r="T35045" s="2" t="s">
        <v>32</v>
      </c>
      <c r="U35045" s="2" t="s">
        <v>32</v>
      </c>
      <c r="V35045" s="2" t="s">
        <v>32</v>
      </c>
      <c r="W35045" s="2" t="s">
        <v>32</v>
      </c>
    </row>
    <row r="35046" spans="1:23" x14ac:dyDescent="0.3">
      <c r="A35046" s="1">
        <v>45257</v>
      </c>
      <c r="B35046" s="1">
        <v>45231</v>
      </c>
      <c r="C35046" s="2" t="s">
        <v>145592</v>
      </c>
      <c r="D35046">
        <v>56746</v>
      </c>
      <c r="E35046" s="2" t="s">
        <v>32</v>
      </c>
      <c r="F35046" s="2" t="s">
        <v>32</v>
      </c>
      <c r="G35046" s="2" t="s">
        <v>145578</v>
      </c>
      <c r="H35046" s="2" t="s">
        <v>32</v>
      </c>
      <c r="I35046" s="2" t="s">
        <v>32</v>
      </c>
      <c r="J35046" s="2" t="s">
        <v>145579</v>
      </c>
      <c r="K35046" s="2" t="s">
        <v>145580</v>
      </c>
      <c r="L35046" s="2" t="s">
        <v>145581</v>
      </c>
      <c r="M35046">
        <v>2023</v>
      </c>
      <c r="N35046" s="2" t="s">
        <v>32</v>
      </c>
      <c r="O35046" s="2" t="s">
        <v>32</v>
      </c>
      <c r="P35046" s="2" t="s">
        <v>32</v>
      </c>
      <c r="Q35046">
        <v>80000</v>
      </c>
      <c r="R35046" s="2" t="s">
        <v>32</v>
      </c>
      <c r="S35046">
        <v>42706</v>
      </c>
      <c r="T35046" s="2" t="s">
        <v>32</v>
      </c>
      <c r="U35046" s="2" t="s">
        <v>32</v>
      </c>
      <c r="V35046" s="2" t="s">
        <v>32</v>
      </c>
      <c r="W35046" s="2" t="s">
        <v>32</v>
      </c>
    </row>
    <row r="35047" spans="1:23" x14ac:dyDescent="0.3">
      <c r="A35047" s="1">
        <v>45257</v>
      </c>
      <c r="B35047" s="1">
        <v>45231</v>
      </c>
      <c r="C35047" s="2" t="s">
        <v>145593</v>
      </c>
      <c r="D35047">
        <v>56746</v>
      </c>
      <c r="E35047" s="2" t="s">
        <v>32</v>
      </c>
      <c r="F35047" s="2" t="s">
        <v>32</v>
      </c>
      <c r="G35047" s="2" t="s">
        <v>145578</v>
      </c>
      <c r="H35047" s="2" t="s">
        <v>32</v>
      </c>
      <c r="I35047" s="2" t="s">
        <v>32</v>
      </c>
      <c r="J35047" s="2" t="s">
        <v>145579</v>
      </c>
      <c r="K35047" s="2" t="s">
        <v>145580</v>
      </c>
      <c r="L35047" s="2" t="s">
        <v>145581</v>
      </c>
      <c r="M35047">
        <v>2023</v>
      </c>
      <c r="N35047" s="2" t="s">
        <v>32</v>
      </c>
      <c r="O35047" s="2" t="s">
        <v>32</v>
      </c>
      <c r="P35047" s="2" t="s">
        <v>32</v>
      </c>
      <c r="Q35047">
        <v>80000</v>
      </c>
      <c r="R35047" s="2" t="s">
        <v>32</v>
      </c>
      <c r="S35047">
        <v>42707</v>
      </c>
      <c r="T35047" s="2" t="s">
        <v>32</v>
      </c>
      <c r="U35047" s="2" t="s">
        <v>32</v>
      </c>
      <c r="V35047" s="2" t="s">
        <v>32</v>
      </c>
      <c r="W35047" s="2" t="s">
        <v>32</v>
      </c>
    </row>
    <row r="35048" spans="1:23" x14ac:dyDescent="0.3">
      <c r="A35048" s="1">
        <v>45257</v>
      </c>
      <c r="B35048" s="1">
        <v>45231</v>
      </c>
      <c r="C35048" s="2" t="s">
        <v>145594</v>
      </c>
      <c r="D35048">
        <v>56746</v>
      </c>
      <c r="E35048" s="2" t="s">
        <v>32</v>
      </c>
      <c r="F35048" s="2" t="s">
        <v>32</v>
      </c>
      <c r="G35048" s="2" t="s">
        <v>145578</v>
      </c>
      <c r="H35048" s="2" t="s">
        <v>32</v>
      </c>
      <c r="I35048" s="2" t="s">
        <v>32</v>
      </c>
      <c r="J35048" s="2" t="s">
        <v>145579</v>
      </c>
      <c r="K35048" s="2" t="s">
        <v>145580</v>
      </c>
      <c r="L35048" s="2" t="s">
        <v>145581</v>
      </c>
      <c r="M35048">
        <v>2023</v>
      </c>
      <c r="N35048" s="2" t="s">
        <v>32</v>
      </c>
      <c r="O35048" s="2" t="s">
        <v>32</v>
      </c>
      <c r="P35048" s="2" t="s">
        <v>32</v>
      </c>
      <c r="Q35048">
        <v>80000</v>
      </c>
      <c r="R35048" s="2" t="s">
        <v>32</v>
      </c>
      <c r="S35048">
        <v>42708</v>
      </c>
      <c r="T35048" s="2" t="s">
        <v>32</v>
      </c>
      <c r="U35048" s="2" t="s">
        <v>32</v>
      </c>
      <c r="V35048" s="2" t="s">
        <v>32</v>
      </c>
      <c r="W35048" s="2" t="s">
        <v>32</v>
      </c>
    </row>
    <row r="35049" spans="1:23" x14ac:dyDescent="0.3">
      <c r="A35049" s="1">
        <v>45257</v>
      </c>
      <c r="B35049" s="1">
        <v>45231</v>
      </c>
      <c r="C35049" s="2" t="s">
        <v>145595</v>
      </c>
      <c r="D35049">
        <v>56746</v>
      </c>
      <c r="E35049" s="2" t="s">
        <v>32</v>
      </c>
      <c r="F35049" s="2" t="s">
        <v>32</v>
      </c>
      <c r="G35049" s="2" t="s">
        <v>145578</v>
      </c>
      <c r="H35049" s="2" t="s">
        <v>32</v>
      </c>
      <c r="I35049" s="2" t="s">
        <v>32</v>
      </c>
      <c r="J35049" s="2" t="s">
        <v>145579</v>
      </c>
      <c r="K35049" s="2" t="s">
        <v>145580</v>
      </c>
      <c r="L35049" s="2" t="s">
        <v>145581</v>
      </c>
      <c r="M35049">
        <v>2023</v>
      </c>
      <c r="N35049" s="2" t="s">
        <v>32</v>
      </c>
      <c r="O35049" s="2" t="s">
        <v>32</v>
      </c>
      <c r="P35049" s="2" t="s">
        <v>32</v>
      </c>
      <c r="Q35049">
        <v>80000</v>
      </c>
      <c r="R35049" s="2" t="s">
        <v>32</v>
      </c>
      <c r="S35049">
        <v>42709</v>
      </c>
      <c r="T35049" s="2" t="s">
        <v>32</v>
      </c>
      <c r="U35049" s="2" t="s">
        <v>32</v>
      </c>
      <c r="V35049" s="2" t="s">
        <v>32</v>
      </c>
      <c r="W35049" s="2" t="s">
        <v>32</v>
      </c>
    </row>
    <row r="35050" spans="1:23" x14ac:dyDescent="0.3">
      <c r="A35050" s="1">
        <v>45257</v>
      </c>
      <c r="B35050" s="1">
        <v>45231</v>
      </c>
      <c r="C35050" s="2" t="s">
        <v>145596</v>
      </c>
      <c r="D35050">
        <v>56746</v>
      </c>
      <c r="E35050" s="2" t="s">
        <v>32</v>
      </c>
      <c r="F35050" s="2" t="s">
        <v>32</v>
      </c>
      <c r="G35050" s="2" t="s">
        <v>145578</v>
      </c>
      <c r="H35050" s="2" t="s">
        <v>32</v>
      </c>
      <c r="I35050" s="2" t="s">
        <v>32</v>
      </c>
      <c r="J35050" s="2" t="s">
        <v>145579</v>
      </c>
      <c r="K35050" s="2" t="s">
        <v>145580</v>
      </c>
      <c r="L35050" s="2" t="s">
        <v>145581</v>
      </c>
      <c r="M35050">
        <v>2023</v>
      </c>
      <c r="N35050" s="2" t="s">
        <v>32</v>
      </c>
      <c r="O35050" s="2" t="s">
        <v>32</v>
      </c>
      <c r="P35050" s="2" t="s">
        <v>32</v>
      </c>
      <c r="Q35050">
        <v>80000</v>
      </c>
      <c r="R35050" s="2" t="s">
        <v>32</v>
      </c>
      <c r="S35050">
        <v>42710</v>
      </c>
      <c r="T35050" s="2" t="s">
        <v>32</v>
      </c>
      <c r="U35050" s="2" t="s">
        <v>32</v>
      </c>
      <c r="V35050" s="2" t="s">
        <v>32</v>
      </c>
      <c r="W35050" s="2" t="s">
        <v>32</v>
      </c>
    </row>
    <row r="35051" spans="1:23" x14ac:dyDescent="0.3">
      <c r="A35051" s="1">
        <v>45257</v>
      </c>
      <c r="B35051" s="1">
        <v>45231</v>
      </c>
      <c r="C35051" s="2" t="s">
        <v>145597</v>
      </c>
      <c r="D35051">
        <v>56746</v>
      </c>
      <c r="E35051" s="2" t="s">
        <v>32</v>
      </c>
      <c r="F35051" s="2" t="s">
        <v>32</v>
      </c>
      <c r="G35051" s="2" t="s">
        <v>145578</v>
      </c>
      <c r="H35051" s="2" t="s">
        <v>32</v>
      </c>
      <c r="I35051" s="2" t="s">
        <v>32</v>
      </c>
      <c r="J35051" s="2" t="s">
        <v>145579</v>
      </c>
      <c r="K35051" s="2" t="s">
        <v>145580</v>
      </c>
      <c r="L35051" s="2" t="s">
        <v>145581</v>
      </c>
      <c r="M35051">
        <v>2023</v>
      </c>
      <c r="N35051" s="2" t="s">
        <v>32</v>
      </c>
      <c r="O35051" s="2" t="s">
        <v>32</v>
      </c>
      <c r="P35051" s="2" t="s">
        <v>32</v>
      </c>
      <c r="Q35051">
        <v>80000</v>
      </c>
      <c r="R35051" s="2" t="s">
        <v>32</v>
      </c>
      <c r="S35051">
        <v>42711</v>
      </c>
      <c r="T35051" s="2" t="s">
        <v>32</v>
      </c>
      <c r="U35051" s="2" t="s">
        <v>32</v>
      </c>
      <c r="V35051" s="2" t="s">
        <v>32</v>
      </c>
      <c r="W35051" s="2" t="s">
        <v>32</v>
      </c>
    </row>
    <row r="35052" spans="1:23" x14ac:dyDescent="0.3">
      <c r="A35052" s="1">
        <v>45257</v>
      </c>
      <c r="B35052" s="1">
        <v>45231</v>
      </c>
      <c r="C35052" s="2" t="s">
        <v>145598</v>
      </c>
      <c r="D35052">
        <v>56746</v>
      </c>
      <c r="E35052" s="2" t="s">
        <v>32</v>
      </c>
      <c r="F35052" s="2" t="s">
        <v>32</v>
      </c>
      <c r="G35052" s="2" t="s">
        <v>145578</v>
      </c>
      <c r="H35052" s="2" t="s">
        <v>32</v>
      </c>
      <c r="I35052" s="2" t="s">
        <v>32</v>
      </c>
      <c r="J35052" s="2" t="s">
        <v>145579</v>
      </c>
      <c r="K35052" s="2" t="s">
        <v>145580</v>
      </c>
      <c r="L35052" s="2" t="s">
        <v>145581</v>
      </c>
      <c r="M35052">
        <v>2023</v>
      </c>
      <c r="N35052" s="2" t="s">
        <v>32</v>
      </c>
      <c r="O35052" s="2" t="s">
        <v>32</v>
      </c>
      <c r="P35052" s="2" t="s">
        <v>32</v>
      </c>
      <c r="Q35052">
        <v>80000</v>
      </c>
      <c r="R35052" s="2" t="s">
        <v>32</v>
      </c>
      <c r="S35052">
        <v>42712</v>
      </c>
      <c r="T35052" s="2" t="s">
        <v>32</v>
      </c>
      <c r="U35052" s="2" t="s">
        <v>32</v>
      </c>
      <c r="V35052" s="2" t="s">
        <v>32</v>
      </c>
      <c r="W35052" s="2" t="s">
        <v>32</v>
      </c>
    </row>
    <row r="35053" spans="1:23" x14ac:dyDescent="0.3">
      <c r="A35053" s="1">
        <v>45257</v>
      </c>
      <c r="B35053" s="1">
        <v>45231</v>
      </c>
      <c r="C35053" s="2" t="s">
        <v>145599</v>
      </c>
      <c r="D35053">
        <v>56746</v>
      </c>
      <c r="E35053" s="2" t="s">
        <v>32</v>
      </c>
      <c r="F35053" s="2" t="s">
        <v>32</v>
      </c>
      <c r="G35053" s="2" t="s">
        <v>145578</v>
      </c>
      <c r="H35053" s="2" t="s">
        <v>32</v>
      </c>
      <c r="I35053" s="2" t="s">
        <v>32</v>
      </c>
      <c r="J35053" s="2" t="s">
        <v>145579</v>
      </c>
      <c r="K35053" s="2" t="s">
        <v>145580</v>
      </c>
      <c r="L35053" s="2" t="s">
        <v>145581</v>
      </c>
      <c r="M35053">
        <v>2023</v>
      </c>
      <c r="N35053" s="2" t="s">
        <v>32</v>
      </c>
      <c r="O35053" s="2" t="s">
        <v>32</v>
      </c>
      <c r="P35053" s="2" t="s">
        <v>32</v>
      </c>
      <c r="Q35053">
        <v>80000</v>
      </c>
      <c r="R35053" s="2" t="s">
        <v>32</v>
      </c>
      <c r="S35053">
        <v>42713</v>
      </c>
      <c r="T35053" s="2" t="s">
        <v>32</v>
      </c>
      <c r="U35053" s="2" t="s">
        <v>32</v>
      </c>
      <c r="V35053" s="2" t="s">
        <v>32</v>
      </c>
      <c r="W35053" s="2" t="s">
        <v>32</v>
      </c>
    </row>
    <row r="35054" spans="1:23" x14ac:dyDescent="0.3">
      <c r="A35054" s="1">
        <v>45257</v>
      </c>
      <c r="B35054" s="1">
        <v>45231</v>
      </c>
      <c r="C35054" s="2" t="s">
        <v>145600</v>
      </c>
      <c r="D35054">
        <v>56746</v>
      </c>
      <c r="E35054" s="2" t="s">
        <v>32</v>
      </c>
      <c r="F35054" s="2" t="s">
        <v>32</v>
      </c>
      <c r="G35054" s="2" t="s">
        <v>145578</v>
      </c>
      <c r="H35054" s="2" t="s">
        <v>32</v>
      </c>
      <c r="I35054" s="2" t="s">
        <v>32</v>
      </c>
      <c r="J35054" s="2" t="s">
        <v>145579</v>
      </c>
      <c r="K35054" s="2" t="s">
        <v>145580</v>
      </c>
      <c r="L35054" s="2" t="s">
        <v>145581</v>
      </c>
      <c r="M35054">
        <v>2023</v>
      </c>
      <c r="N35054" s="2" t="s">
        <v>32</v>
      </c>
      <c r="O35054" s="2" t="s">
        <v>32</v>
      </c>
      <c r="P35054" s="2" t="s">
        <v>32</v>
      </c>
      <c r="Q35054">
        <v>80000</v>
      </c>
      <c r="R35054" s="2" t="s">
        <v>32</v>
      </c>
      <c r="S35054">
        <v>42714</v>
      </c>
      <c r="T35054" s="2" t="s">
        <v>32</v>
      </c>
      <c r="U35054" s="2" t="s">
        <v>32</v>
      </c>
      <c r="V35054" s="2" t="s">
        <v>32</v>
      </c>
      <c r="W35054" s="2" t="s">
        <v>32</v>
      </c>
    </row>
    <row r="35055" spans="1:23" x14ac:dyDescent="0.3">
      <c r="A35055" s="1">
        <v>45257</v>
      </c>
      <c r="B35055" s="1">
        <v>45231</v>
      </c>
      <c r="C35055" s="2" t="s">
        <v>145601</v>
      </c>
      <c r="D35055">
        <v>56746</v>
      </c>
      <c r="E35055" s="2" t="s">
        <v>32</v>
      </c>
      <c r="F35055" s="2" t="s">
        <v>32</v>
      </c>
      <c r="G35055" s="2" t="s">
        <v>145578</v>
      </c>
      <c r="H35055" s="2" t="s">
        <v>32</v>
      </c>
      <c r="I35055" s="2" t="s">
        <v>32</v>
      </c>
      <c r="J35055" s="2" t="s">
        <v>145579</v>
      </c>
      <c r="K35055" s="2" t="s">
        <v>145580</v>
      </c>
      <c r="L35055" s="2" t="s">
        <v>145581</v>
      </c>
      <c r="M35055">
        <v>2023</v>
      </c>
      <c r="N35055" s="2" t="s">
        <v>32</v>
      </c>
      <c r="O35055" s="2" t="s">
        <v>32</v>
      </c>
      <c r="P35055" s="2" t="s">
        <v>32</v>
      </c>
      <c r="Q35055">
        <v>80000</v>
      </c>
      <c r="R35055" s="2" t="s">
        <v>32</v>
      </c>
      <c r="S35055">
        <v>42715</v>
      </c>
      <c r="T35055" s="2" t="s">
        <v>32</v>
      </c>
      <c r="U35055" s="2" t="s">
        <v>32</v>
      </c>
      <c r="V35055" s="2" t="s">
        <v>32</v>
      </c>
      <c r="W35055" s="2" t="s">
        <v>32</v>
      </c>
    </row>
    <row r="35056" spans="1:23" x14ac:dyDescent="0.3">
      <c r="A35056" s="1">
        <v>45257</v>
      </c>
      <c r="B35056" s="1">
        <v>45231</v>
      </c>
      <c r="C35056" s="2" t="s">
        <v>145602</v>
      </c>
      <c r="D35056">
        <v>56746</v>
      </c>
      <c r="E35056" s="2" t="s">
        <v>32</v>
      </c>
      <c r="F35056" s="2" t="s">
        <v>32</v>
      </c>
      <c r="G35056" s="2" t="s">
        <v>145578</v>
      </c>
      <c r="H35056" s="2" t="s">
        <v>32</v>
      </c>
      <c r="I35056" s="2" t="s">
        <v>32</v>
      </c>
      <c r="J35056" s="2" t="s">
        <v>145579</v>
      </c>
      <c r="K35056" s="2" t="s">
        <v>145580</v>
      </c>
      <c r="L35056" s="2" t="s">
        <v>145581</v>
      </c>
      <c r="M35056">
        <v>2023</v>
      </c>
      <c r="N35056" s="2" t="s">
        <v>32</v>
      </c>
      <c r="O35056" s="2" t="s">
        <v>32</v>
      </c>
      <c r="P35056" s="2" t="s">
        <v>32</v>
      </c>
      <c r="Q35056">
        <v>80000</v>
      </c>
      <c r="R35056" s="2" t="s">
        <v>32</v>
      </c>
      <c r="S35056">
        <v>42716</v>
      </c>
      <c r="T35056" s="2" t="s">
        <v>32</v>
      </c>
      <c r="U35056" s="2" t="s">
        <v>32</v>
      </c>
      <c r="V35056" s="2" t="s">
        <v>32</v>
      </c>
      <c r="W35056" s="2" t="s">
        <v>32</v>
      </c>
    </row>
    <row r="35057" spans="1:23" x14ac:dyDescent="0.3">
      <c r="A35057" s="1">
        <v>45257</v>
      </c>
      <c r="B35057" s="1">
        <v>45231</v>
      </c>
      <c r="C35057" s="2" t="s">
        <v>145603</v>
      </c>
      <c r="D35057">
        <v>56746</v>
      </c>
      <c r="E35057" s="2" t="s">
        <v>32</v>
      </c>
      <c r="F35057" s="2" t="s">
        <v>32</v>
      </c>
      <c r="G35057" s="2" t="s">
        <v>145578</v>
      </c>
      <c r="H35057" s="2" t="s">
        <v>32</v>
      </c>
      <c r="I35057" s="2" t="s">
        <v>32</v>
      </c>
      <c r="J35057" s="2" t="s">
        <v>145579</v>
      </c>
      <c r="K35057" s="2" t="s">
        <v>145580</v>
      </c>
      <c r="L35057" s="2" t="s">
        <v>145581</v>
      </c>
      <c r="M35057">
        <v>2023</v>
      </c>
      <c r="N35057" s="2" t="s">
        <v>32</v>
      </c>
      <c r="O35057" s="2" t="s">
        <v>32</v>
      </c>
      <c r="P35057" s="2" t="s">
        <v>32</v>
      </c>
      <c r="Q35057">
        <v>80000</v>
      </c>
      <c r="R35057" s="2" t="s">
        <v>32</v>
      </c>
      <c r="S35057">
        <v>42717</v>
      </c>
      <c r="T35057" s="2" t="s">
        <v>32</v>
      </c>
      <c r="U35057" s="2" t="s">
        <v>32</v>
      </c>
      <c r="V35057" s="2" t="s">
        <v>32</v>
      </c>
      <c r="W35057" s="2" t="s">
        <v>32</v>
      </c>
    </row>
    <row r="35058" spans="1:23" x14ac:dyDescent="0.3">
      <c r="A35058" s="1">
        <v>45257</v>
      </c>
      <c r="B35058" s="1">
        <v>45231</v>
      </c>
      <c r="C35058" s="2" t="s">
        <v>145604</v>
      </c>
      <c r="D35058">
        <v>56746</v>
      </c>
      <c r="E35058" s="2" t="s">
        <v>32</v>
      </c>
      <c r="F35058" s="2" t="s">
        <v>32</v>
      </c>
      <c r="G35058" s="2" t="s">
        <v>145578</v>
      </c>
      <c r="H35058" s="2" t="s">
        <v>32</v>
      </c>
      <c r="I35058" s="2" t="s">
        <v>32</v>
      </c>
      <c r="J35058" s="2" t="s">
        <v>145579</v>
      </c>
      <c r="K35058" s="2" t="s">
        <v>145580</v>
      </c>
      <c r="L35058" s="2" t="s">
        <v>145581</v>
      </c>
      <c r="M35058">
        <v>2023</v>
      </c>
      <c r="N35058" s="2" t="s">
        <v>32</v>
      </c>
      <c r="O35058" s="2" t="s">
        <v>32</v>
      </c>
      <c r="P35058" s="2" t="s">
        <v>32</v>
      </c>
      <c r="Q35058">
        <v>80000</v>
      </c>
      <c r="R35058" s="2" t="s">
        <v>32</v>
      </c>
      <c r="S35058">
        <v>42718</v>
      </c>
      <c r="T35058" s="2" t="s">
        <v>32</v>
      </c>
      <c r="U35058" s="2" t="s">
        <v>32</v>
      </c>
      <c r="V35058" s="2" t="s">
        <v>32</v>
      </c>
      <c r="W35058" s="2" t="s">
        <v>32</v>
      </c>
    </row>
    <row r="35059" spans="1:23" x14ac:dyDescent="0.3">
      <c r="A35059" s="1">
        <v>45257</v>
      </c>
      <c r="B35059" s="1">
        <v>45231</v>
      </c>
      <c r="C35059" s="2" t="s">
        <v>145605</v>
      </c>
      <c r="D35059">
        <v>56746</v>
      </c>
      <c r="E35059" s="2" t="s">
        <v>32</v>
      </c>
      <c r="F35059" s="2" t="s">
        <v>32</v>
      </c>
      <c r="G35059" s="2" t="s">
        <v>145578</v>
      </c>
      <c r="H35059" s="2" t="s">
        <v>32</v>
      </c>
      <c r="I35059" s="2" t="s">
        <v>32</v>
      </c>
      <c r="J35059" s="2" t="s">
        <v>145579</v>
      </c>
      <c r="K35059" s="2" t="s">
        <v>145580</v>
      </c>
      <c r="L35059" s="2" t="s">
        <v>145581</v>
      </c>
      <c r="M35059">
        <v>2023</v>
      </c>
      <c r="N35059" s="2" t="s">
        <v>32</v>
      </c>
      <c r="O35059" s="2" t="s">
        <v>32</v>
      </c>
      <c r="P35059" s="2" t="s">
        <v>32</v>
      </c>
      <c r="Q35059">
        <v>80000</v>
      </c>
      <c r="R35059" s="2" t="s">
        <v>32</v>
      </c>
      <c r="S35059">
        <v>42719</v>
      </c>
      <c r="T35059" s="2" t="s">
        <v>32</v>
      </c>
      <c r="U35059" s="2" t="s">
        <v>32</v>
      </c>
      <c r="V35059" s="2" t="s">
        <v>32</v>
      </c>
      <c r="W35059" s="2" t="s">
        <v>32</v>
      </c>
    </row>
    <row r="35060" spans="1:23" x14ac:dyDescent="0.3">
      <c r="A35060" s="1">
        <v>45257</v>
      </c>
      <c r="B35060" s="1">
        <v>45231</v>
      </c>
      <c r="C35060" s="2" t="s">
        <v>145606</v>
      </c>
      <c r="D35060">
        <v>56746</v>
      </c>
      <c r="E35060" s="2" t="s">
        <v>32</v>
      </c>
      <c r="F35060" s="2" t="s">
        <v>32</v>
      </c>
      <c r="G35060" s="2" t="s">
        <v>145578</v>
      </c>
      <c r="H35060" s="2" t="s">
        <v>32</v>
      </c>
      <c r="I35060" s="2" t="s">
        <v>32</v>
      </c>
      <c r="J35060" s="2" t="s">
        <v>145579</v>
      </c>
      <c r="K35060" s="2" t="s">
        <v>145580</v>
      </c>
      <c r="L35060" s="2" t="s">
        <v>145581</v>
      </c>
      <c r="M35060">
        <v>2023</v>
      </c>
      <c r="N35060" s="2" t="s">
        <v>32</v>
      </c>
      <c r="O35060" s="2" t="s">
        <v>32</v>
      </c>
      <c r="P35060" s="2" t="s">
        <v>32</v>
      </c>
      <c r="Q35060">
        <v>80000</v>
      </c>
      <c r="R35060" s="2" t="s">
        <v>32</v>
      </c>
      <c r="S35060">
        <v>42720</v>
      </c>
      <c r="T35060" s="2" t="s">
        <v>32</v>
      </c>
      <c r="U35060" s="2" t="s">
        <v>32</v>
      </c>
      <c r="V35060" s="2" t="s">
        <v>32</v>
      </c>
      <c r="W35060" s="2" t="s">
        <v>32</v>
      </c>
    </row>
    <row r="35061" spans="1:23" x14ac:dyDescent="0.3">
      <c r="A35061" s="1">
        <v>45257</v>
      </c>
      <c r="B35061" s="1">
        <v>45257</v>
      </c>
      <c r="C35061" s="2" t="s">
        <v>145607</v>
      </c>
      <c r="D35061">
        <v>56747</v>
      </c>
      <c r="E35061" s="2" t="s">
        <v>145608</v>
      </c>
      <c r="F35061" s="2" t="s">
        <v>25</v>
      </c>
      <c r="G35061" s="2" t="s">
        <v>145609</v>
      </c>
      <c r="H35061" s="2" t="s">
        <v>145610</v>
      </c>
      <c r="I35061" s="2" t="s">
        <v>145611</v>
      </c>
      <c r="J35061" s="2" t="s">
        <v>32</v>
      </c>
      <c r="K35061" s="2" t="s">
        <v>351</v>
      </c>
      <c r="L35061" s="2" t="s">
        <v>145612</v>
      </c>
      <c r="M35061">
        <v>1980</v>
      </c>
      <c r="N35061" s="2" t="s">
        <v>32</v>
      </c>
      <c r="O35061" s="2" t="s">
        <v>145613</v>
      </c>
      <c r="P35061" s="2" t="s">
        <v>32</v>
      </c>
      <c r="R35061" s="2" t="s">
        <v>25811</v>
      </c>
      <c r="S35061">
        <v>42721</v>
      </c>
      <c r="T35061" s="2" t="s">
        <v>32</v>
      </c>
      <c r="U35061" s="2" t="s">
        <v>32</v>
      </c>
      <c r="V35061" s="2" t="s">
        <v>32</v>
      </c>
      <c r="W35061" s="2" t="s">
        <v>32</v>
      </c>
    </row>
    <row r="35062" spans="1:23" x14ac:dyDescent="0.3">
      <c r="A35062" s="1">
        <v>45257</v>
      </c>
      <c r="B35062" s="1">
        <v>45257</v>
      </c>
      <c r="C35062" s="2" t="s">
        <v>145614</v>
      </c>
      <c r="D35062">
        <v>56748</v>
      </c>
      <c r="E35062" s="2" t="s">
        <v>145615</v>
      </c>
      <c r="F35062" s="2" t="s">
        <v>25</v>
      </c>
      <c r="G35062" s="2" t="s">
        <v>145616</v>
      </c>
      <c r="H35062" s="2" t="s">
        <v>145617</v>
      </c>
      <c r="I35062" s="2" t="s">
        <v>145618</v>
      </c>
      <c r="J35062" s="2" t="s">
        <v>32</v>
      </c>
      <c r="K35062" s="2" t="s">
        <v>50</v>
      </c>
      <c r="L35062" s="2" t="s">
        <v>24267</v>
      </c>
      <c r="M35062">
        <v>1987</v>
      </c>
      <c r="N35062" s="2" t="s">
        <v>32</v>
      </c>
      <c r="O35062" s="2" t="s">
        <v>145619</v>
      </c>
      <c r="P35062" s="2" t="s">
        <v>32</v>
      </c>
      <c r="R35062" s="2" t="s">
        <v>25811</v>
      </c>
      <c r="S35062">
        <v>42722</v>
      </c>
      <c r="T35062" s="2" t="s">
        <v>32</v>
      </c>
      <c r="U35062" s="2" t="s">
        <v>32</v>
      </c>
      <c r="V35062" s="2" t="s">
        <v>32</v>
      </c>
      <c r="W35062" s="2" t="s">
        <v>32</v>
      </c>
    </row>
    <row r="35063" spans="1:23" x14ac:dyDescent="0.3">
      <c r="A35063" s="1">
        <v>45257</v>
      </c>
      <c r="B35063" s="1">
        <v>45257</v>
      </c>
      <c r="C35063" s="2" t="s">
        <v>145620</v>
      </c>
      <c r="D35063">
        <v>56749</v>
      </c>
      <c r="E35063" s="2" t="s">
        <v>145621</v>
      </c>
      <c r="F35063" s="2" t="s">
        <v>25</v>
      </c>
      <c r="G35063" s="2" t="s">
        <v>145622</v>
      </c>
      <c r="H35063" s="2" t="s">
        <v>12557</v>
      </c>
      <c r="I35063" s="2" t="s">
        <v>130695</v>
      </c>
      <c r="J35063" s="2" t="s">
        <v>32</v>
      </c>
      <c r="K35063" s="2" t="s">
        <v>30</v>
      </c>
      <c r="L35063" s="2" t="s">
        <v>115580</v>
      </c>
      <c r="M35063">
        <v>1969</v>
      </c>
      <c r="N35063" s="2" t="s">
        <v>32</v>
      </c>
      <c r="O35063" s="2" t="s">
        <v>145623</v>
      </c>
      <c r="P35063" s="2" t="s">
        <v>32</v>
      </c>
      <c r="R35063" s="2" t="s">
        <v>25811</v>
      </c>
      <c r="S35063">
        <v>42723</v>
      </c>
      <c r="T35063" s="2" t="s">
        <v>32</v>
      </c>
      <c r="U35063" s="2" t="s">
        <v>32</v>
      </c>
      <c r="V35063" s="2" t="s">
        <v>32</v>
      </c>
      <c r="W35063" s="2" t="s">
        <v>32</v>
      </c>
    </row>
    <row r="35064" spans="1:23" x14ac:dyDescent="0.3">
      <c r="A35064" s="1">
        <v>45190</v>
      </c>
      <c r="B35064" s="1">
        <v>45257</v>
      </c>
      <c r="C35064" s="2" t="s">
        <v>145624</v>
      </c>
      <c r="D35064">
        <v>56685</v>
      </c>
      <c r="E35064" s="2" t="s">
        <v>145625</v>
      </c>
      <c r="F35064" s="2" t="s">
        <v>25</v>
      </c>
      <c r="G35064" s="2" t="s">
        <v>145626</v>
      </c>
      <c r="H35064" s="2" t="s">
        <v>145627</v>
      </c>
      <c r="I35064" s="2" t="s">
        <v>145628</v>
      </c>
      <c r="J35064" s="2" t="s">
        <v>32</v>
      </c>
      <c r="K35064" s="2" t="s">
        <v>50</v>
      </c>
      <c r="L35064" s="2" t="s">
        <v>14533</v>
      </c>
      <c r="M35064">
        <v>1993</v>
      </c>
      <c r="N35064" s="2" t="s">
        <v>32</v>
      </c>
      <c r="O35064" s="2" t="s">
        <v>145629</v>
      </c>
      <c r="P35064" s="2" t="s">
        <v>32</v>
      </c>
      <c r="R35064" s="2" t="s">
        <v>25811</v>
      </c>
      <c r="S35064">
        <v>42724</v>
      </c>
      <c r="T35064" s="2" t="s">
        <v>32</v>
      </c>
      <c r="U35064" s="2" t="s">
        <v>32</v>
      </c>
      <c r="V35064" s="2" t="s">
        <v>32</v>
      </c>
      <c r="W35064" s="2" t="s">
        <v>32</v>
      </c>
    </row>
    <row r="35065" spans="1:23" x14ac:dyDescent="0.3">
      <c r="A35065" s="1">
        <v>45257</v>
      </c>
      <c r="B35065" s="1">
        <v>45236</v>
      </c>
      <c r="C35065" s="2" t="s">
        <v>145630</v>
      </c>
      <c r="D35065">
        <v>56750</v>
      </c>
      <c r="E35065" s="2" t="s">
        <v>145631</v>
      </c>
      <c r="F35065" s="2" t="s">
        <v>164</v>
      </c>
      <c r="G35065" s="2" t="s">
        <v>145632</v>
      </c>
      <c r="H35065" s="2" t="s">
        <v>145633</v>
      </c>
      <c r="I35065" s="2" t="s">
        <v>145634</v>
      </c>
      <c r="J35065" s="2" t="s">
        <v>145635</v>
      </c>
      <c r="K35065" s="2" t="s">
        <v>94758</v>
      </c>
      <c r="L35065" s="2" t="s">
        <v>19163</v>
      </c>
      <c r="M35065">
        <v>2022</v>
      </c>
      <c r="N35065" s="2" t="s">
        <v>32</v>
      </c>
      <c r="O35065" s="2" t="s">
        <v>145636</v>
      </c>
      <c r="P35065" s="2" t="s">
        <v>32</v>
      </c>
      <c r="Q35065">
        <v>16700</v>
      </c>
      <c r="R35065" s="2" t="s">
        <v>12414</v>
      </c>
      <c r="S35065">
        <v>42725</v>
      </c>
      <c r="T35065" s="2" t="s">
        <v>32</v>
      </c>
      <c r="U35065" s="2" t="s">
        <v>32</v>
      </c>
      <c r="V35065" s="2" t="s">
        <v>32</v>
      </c>
      <c r="W35065" s="2" t="s">
        <v>32</v>
      </c>
    </row>
    <row r="35066" spans="1:23" x14ac:dyDescent="0.3">
      <c r="A35066" s="1">
        <v>45257</v>
      </c>
      <c r="B35066" s="1">
        <v>45236</v>
      </c>
      <c r="C35066" s="2" t="s">
        <v>145637</v>
      </c>
      <c r="D35066">
        <v>56751</v>
      </c>
      <c r="E35066" s="2" t="s">
        <v>145638</v>
      </c>
      <c r="F35066" s="2" t="s">
        <v>164</v>
      </c>
      <c r="G35066" s="2" t="s">
        <v>145639</v>
      </c>
      <c r="H35066" s="2" t="s">
        <v>145640</v>
      </c>
      <c r="I35066" s="2" t="s">
        <v>145641</v>
      </c>
      <c r="J35066" s="2" t="s">
        <v>145642</v>
      </c>
      <c r="K35066" s="2" t="s">
        <v>94758</v>
      </c>
      <c r="L35066" s="2" t="s">
        <v>145643</v>
      </c>
      <c r="M35066">
        <v>2022</v>
      </c>
      <c r="N35066" s="2" t="s">
        <v>32</v>
      </c>
      <c r="O35066" s="2" t="s">
        <v>145644</v>
      </c>
      <c r="P35066" s="2" t="s">
        <v>32</v>
      </c>
      <c r="Q35066">
        <v>4950</v>
      </c>
      <c r="R35066" s="2" t="s">
        <v>12414</v>
      </c>
      <c r="S35066">
        <v>42726</v>
      </c>
      <c r="T35066" s="2" t="s">
        <v>32</v>
      </c>
      <c r="U35066" s="2" t="s">
        <v>32</v>
      </c>
      <c r="V35066" s="2" t="s">
        <v>32</v>
      </c>
      <c r="W35066" s="2" t="s">
        <v>32</v>
      </c>
    </row>
    <row r="35067" spans="1:23" x14ac:dyDescent="0.3">
      <c r="A35067" s="1">
        <v>45258</v>
      </c>
      <c r="B35067" s="1">
        <v>45236</v>
      </c>
      <c r="C35067" s="2" t="s">
        <v>145645</v>
      </c>
      <c r="D35067">
        <v>56752</v>
      </c>
      <c r="E35067" s="2" t="s">
        <v>145646</v>
      </c>
      <c r="F35067" s="2" t="s">
        <v>3124</v>
      </c>
      <c r="G35067" s="2" t="s">
        <v>145647</v>
      </c>
      <c r="H35067" s="2" t="s">
        <v>145648</v>
      </c>
      <c r="I35067" s="2" t="s">
        <v>145649</v>
      </c>
      <c r="J35067" s="2" t="s">
        <v>103711</v>
      </c>
      <c r="K35067" s="2" t="s">
        <v>32</v>
      </c>
      <c r="L35067" s="2" t="s">
        <v>32</v>
      </c>
      <c r="N35067" s="2" t="s">
        <v>32</v>
      </c>
      <c r="O35067" s="2" t="s">
        <v>145650</v>
      </c>
      <c r="P35067" s="2" t="s">
        <v>32</v>
      </c>
      <c r="Q35067">
        <v>3360</v>
      </c>
      <c r="R35067" s="2" t="s">
        <v>12414</v>
      </c>
      <c r="S35067">
        <v>42727</v>
      </c>
      <c r="T35067" s="2" t="s">
        <v>32</v>
      </c>
      <c r="U35067" s="2" t="s">
        <v>145651</v>
      </c>
      <c r="V35067" s="2" t="s">
        <v>32</v>
      </c>
      <c r="W35067" s="2" t="s">
        <v>32</v>
      </c>
    </row>
    <row r="35068" spans="1:23" x14ac:dyDescent="0.3">
      <c r="A35068" s="1">
        <v>45258</v>
      </c>
      <c r="B35068" s="1">
        <v>45236</v>
      </c>
      <c r="C35068" s="2" t="s">
        <v>145652</v>
      </c>
      <c r="D35068">
        <v>56753</v>
      </c>
      <c r="E35068" s="2" t="s">
        <v>145653</v>
      </c>
      <c r="F35068" s="2" t="s">
        <v>935</v>
      </c>
      <c r="G35068" s="2" t="s">
        <v>145654</v>
      </c>
      <c r="H35068" s="2" t="s">
        <v>145655</v>
      </c>
      <c r="I35068" s="2" t="s">
        <v>145656</v>
      </c>
      <c r="J35068" s="2" t="s">
        <v>145471</v>
      </c>
      <c r="K35068" s="2" t="s">
        <v>103922</v>
      </c>
      <c r="L35068" s="2" t="s">
        <v>145657</v>
      </c>
      <c r="M35068">
        <v>2008</v>
      </c>
      <c r="N35068" s="2" t="s">
        <v>32</v>
      </c>
      <c r="O35068" s="2" t="s">
        <v>145658</v>
      </c>
      <c r="P35068" s="2" t="s">
        <v>32</v>
      </c>
      <c r="Q35068">
        <v>6022</v>
      </c>
      <c r="R35068" s="2" t="s">
        <v>12414</v>
      </c>
      <c r="S35068">
        <v>42728</v>
      </c>
      <c r="T35068" s="2" t="s">
        <v>32</v>
      </c>
      <c r="U35068" s="2" t="s">
        <v>32</v>
      </c>
      <c r="V35068" s="2" t="s">
        <v>32</v>
      </c>
      <c r="W35068" s="2" t="s">
        <v>32</v>
      </c>
    </row>
    <row r="35069" spans="1:23" x14ac:dyDescent="0.3">
      <c r="A35069" s="1">
        <v>45258</v>
      </c>
      <c r="B35069" s="1">
        <v>45236</v>
      </c>
      <c r="C35069" s="2" t="s">
        <v>145659</v>
      </c>
      <c r="D35069">
        <v>56754</v>
      </c>
      <c r="E35069" s="2" t="s">
        <v>130457</v>
      </c>
      <c r="F35069" s="2" t="s">
        <v>3124</v>
      </c>
      <c r="G35069" s="2" t="s">
        <v>145660</v>
      </c>
      <c r="H35069" s="2" t="s">
        <v>145661</v>
      </c>
      <c r="I35069" s="2" t="s">
        <v>145662</v>
      </c>
      <c r="J35069" s="2" t="s">
        <v>84427</v>
      </c>
      <c r="K35069" s="2" t="s">
        <v>119960</v>
      </c>
      <c r="L35069" s="2" t="s">
        <v>17200</v>
      </c>
      <c r="M35069">
        <v>2019</v>
      </c>
      <c r="N35069" s="2" t="s">
        <v>32</v>
      </c>
      <c r="O35069" s="2" t="s">
        <v>145663</v>
      </c>
      <c r="P35069" s="2" t="s">
        <v>32</v>
      </c>
      <c r="Q35069">
        <v>12136</v>
      </c>
      <c r="R35069" s="2" t="s">
        <v>12414</v>
      </c>
      <c r="S35069">
        <v>42729</v>
      </c>
      <c r="T35069" s="2" t="s">
        <v>32</v>
      </c>
      <c r="U35069" s="2" t="s">
        <v>145664</v>
      </c>
      <c r="V35069" s="2" t="s">
        <v>32</v>
      </c>
      <c r="W35069" s="2" t="s">
        <v>32</v>
      </c>
    </row>
    <row r="35070" spans="1:23" x14ac:dyDescent="0.3">
      <c r="A35070" s="1">
        <v>45258</v>
      </c>
      <c r="B35070" s="1">
        <v>45258</v>
      </c>
      <c r="C35070" s="2" t="s">
        <v>145665</v>
      </c>
      <c r="D35070">
        <v>56755</v>
      </c>
      <c r="E35070" s="2" t="s">
        <v>145666</v>
      </c>
      <c r="F35070" s="2" t="s">
        <v>130829</v>
      </c>
      <c r="G35070" s="2" t="s">
        <v>145667</v>
      </c>
      <c r="H35070" s="2" t="s">
        <v>145668</v>
      </c>
      <c r="I35070" s="2" t="s">
        <v>145669</v>
      </c>
      <c r="J35070" s="2" t="s">
        <v>32</v>
      </c>
      <c r="K35070" s="2" t="s">
        <v>145670</v>
      </c>
      <c r="L35070" s="2" t="s">
        <v>145671</v>
      </c>
      <c r="M35070">
        <v>2020</v>
      </c>
      <c r="N35070" s="2" t="s">
        <v>32</v>
      </c>
      <c r="O35070" s="2" t="s">
        <v>145672</v>
      </c>
      <c r="P35070" s="2" t="s">
        <v>32</v>
      </c>
      <c r="R35070" s="2" t="s">
        <v>32</v>
      </c>
      <c r="S35070">
        <v>42730</v>
      </c>
      <c r="T35070" s="2" t="s">
        <v>32</v>
      </c>
      <c r="U35070" s="2" t="s">
        <v>32</v>
      </c>
      <c r="V35070" s="2" t="s">
        <v>32</v>
      </c>
      <c r="W35070" s="2" t="s">
        <v>32</v>
      </c>
    </row>
    <row r="35071" spans="1:23" x14ac:dyDescent="0.3">
      <c r="A35071" s="1">
        <v>45258</v>
      </c>
      <c r="B35071" s="1">
        <v>45258</v>
      </c>
      <c r="C35071" s="2" t="s">
        <v>145673</v>
      </c>
      <c r="D35071">
        <v>56756</v>
      </c>
      <c r="E35071" s="2" t="s">
        <v>145674</v>
      </c>
      <c r="F35071" s="2" t="s">
        <v>130829</v>
      </c>
      <c r="G35071" s="2" t="s">
        <v>145675</v>
      </c>
      <c r="H35071" s="2" t="s">
        <v>145676</v>
      </c>
      <c r="I35071" s="2" t="s">
        <v>145677</v>
      </c>
      <c r="J35071" s="2" t="s">
        <v>32</v>
      </c>
      <c r="K35071" s="2" t="s">
        <v>9724</v>
      </c>
      <c r="L35071" s="2" t="s">
        <v>145678</v>
      </c>
      <c r="M35071">
        <v>2018</v>
      </c>
      <c r="N35071" s="2" t="s">
        <v>32</v>
      </c>
      <c r="O35071" s="2" t="s">
        <v>145679</v>
      </c>
      <c r="P35071" s="2" t="s">
        <v>32</v>
      </c>
      <c r="R35071" s="2" t="s">
        <v>32</v>
      </c>
      <c r="S35071">
        <v>42731</v>
      </c>
      <c r="T35071" s="2" t="s">
        <v>32</v>
      </c>
      <c r="U35071" s="2" t="s">
        <v>32</v>
      </c>
      <c r="V35071" s="2" t="s">
        <v>32</v>
      </c>
      <c r="W35071" s="2" t="s">
        <v>32</v>
      </c>
    </row>
    <row r="35072" spans="1:23" x14ac:dyDescent="0.3">
      <c r="A35072" s="1">
        <v>45258</v>
      </c>
      <c r="B35072" s="1">
        <v>45258</v>
      </c>
      <c r="C35072" s="2" t="s">
        <v>145680</v>
      </c>
      <c r="D35072">
        <v>56757</v>
      </c>
      <c r="E35072" s="2" t="s">
        <v>145681</v>
      </c>
      <c r="F35072" s="2" t="s">
        <v>130829</v>
      </c>
      <c r="G35072" s="2" t="s">
        <v>145682</v>
      </c>
      <c r="H35072" s="2" t="s">
        <v>32</v>
      </c>
      <c r="I35072" s="2" t="s">
        <v>32</v>
      </c>
      <c r="J35072" s="2" t="s">
        <v>145683</v>
      </c>
      <c r="K35072" s="2" t="s">
        <v>145684</v>
      </c>
      <c r="L35072" s="2" t="s">
        <v>145685</v>
      </c>
      <c r="M35072">
        <v>2022</v>
      </c>
      <c r="N35072" s="2" t="s">
        <v>32</v>
      </c>
      <c r="O35072" s="2" t="s">
        <v>32</v>
      </c>
      <c r="P35072" s="2" t="s">
        <v>32</v>
      </c>
      <c r="R35072" s="2" t="s">
        <v>32</v>
      </c>
      <c r="S35072">
        <v>42732</v>
      </c>
      <c r="T35072" s="2" t="s">
        <v>32</v>
      </c>
      <c r="U35072" s="2" t="s">
        <v>32</v>
      </c>
      <c r="V35072" s="2" t="s">
        <v>32</v>
      </c>
      <c r="W35072" s="2" t="s">
        <v>32</v>
      </c>
    </row>
    <row r="35073" spans="1:23" x14ac:dyDescent="0.3">
      <c r="A35073" s="1">
        <v>45258</v>
      </c>
      <c r="B35073" s="1">
        <v>45258</v>
      </c>
      <c r="C35073" s="2" t="s">
        <v>145686</v>
      </c>
      <c r="D35073">
        <v>56758</v>
      </c>
      <c r="E35073" s="2" t="s">
        <v>32</v>
      </c>
      <c r="F35073" s="2" t="s">
        <v>32</v>
      </c>
      <c r="G35073" s="2" t="s">
        <v>145687</v>
      </c>
      <c r="H35073" s="2" t="s">
        <v>32</v>
      </c>
      <c r="I35073" s="2" t="s">
        <v>32</v>
      </c>
      <c r="J35073" s="2" t="s">
        <v>32</v>
      </c>
      <c r="K35073" s="2" t="s">
        <v>32</v>
      </c>
      <c r="L35073" s="2" t="s">
        <v>32</v>
      </c>
      <c r="N35073" s="2" t="s">
        <v>32</v>
      </c>
      <c r="O35073" s="2" t="s">
        <v>145688</v>
      </c>
      <c r="P35073" s="2" t="s">
        <v>32</v>
      </c>
      <c r="R35073" s="2" t="s">
        <v>32</v>
      </c>
      <c r="S35073">
        <v>42733</v>
      </c>
      <c r="T35073" s="2" t="s">
        <v>32</v>
      </c>
      <c r="U35073" s="2" t="s">
        <v>32</v>
      </c>
      <c r="V35073" s="2" t="s">
        <v>32</v>
      </c>
      <c r="W35073" s="2" t="s">
        <v>32</v>
      </c>
    </row>
    <row r="35074" spans="1:23" x14ac:dyDescent="0.3">
      <c r="A35074" s="1">
        <v>45259</v>
      </c>
      <c r="B35074" s="1">
        <v>45236</v>
      </c>
      <c r="C35074" s="2" t="s">
        <v>145689</v>
      </c>
      <c r="D35074">
        <v>56759</v>
      </c>
      <c r="E35074" s="2" t="s">
        <v>145690</v>
      </c>
      <c r="F35074" s="2" t="s">
        <v>3124</v>
      </c>
      <c r="G35074" s="2" t="s">
        <v>145691</v>
      </c>
      <c r="H35074" s="2" t="s">
        <v>45516</v>
      </c>
      <c r="I35074" s="2" t="s">
        <v>122207</v>
      </c>
      <c r="J35074" s="2" t="s">
        <v>145692</v>
      </c>
      <c r="K35074" s="2" t="s">
        <v>94758</v>
      </c>
      <c r="L35074" s="2" t="s">
        <v>145693</v>
      </c>
      <c r="M35074">
        <v>2020</v>
      </c>
      <c r="N35074" s="2" t="s">
        <v>32</v>
      </c>
      <c r="O35074" s="2" t="s">
        <v>145694</v>
      </c>
      <c r="P35074" s="2" t="s">
        <v>32</v>
      </c>
      <c r="Q35074">
        <v>6690</v>
      </c>
      <c r="R35074" s="2" t="s">
        <v>12414</v>
      </c>
      <c r="S35074">
        <v>42734</v>
      </c>
      <c r="T35074" s="2" t="s">
        <v>32</v>
      </c>
      <c r="U35074" s="2" t="s">
        <v>32</v>
      </c>
      <c r="V35074" s="2" t="s">
        <v>32</v>
      </c>
      <c r="W35074" s="2" t="s">
        <v>32</v>
      </c>
    </row>
    <row r="35075" spans="1:23" x14ac:dyDescent="0.3">
      <c r="A35075" s="1">
        <v>45259</v>
      </c>
      <c r="B35075" s="1">
        <v>45236</v>
      </c>
      <c r="C35075" s="2" t="s">
        <v>145695</v>
      </c>
      <c r="D35075">
        <v>56760</v>
      </c>
      <c r="E35075" s="2" t="s">
        <v>145696</v>
      </c>
      <c r="F35075" s="2" t="s">
        <v>3124</v>
      </c>
      <c r="G35075" s="2" t="s">
        <v>145697</v>
      </c>
      <c r="H35075" s="2" t="s">
        <v>145698</v>
      </c>
      <c r="I35075" s="2" t="s">
        <v>145699</v>
      </c>
      <c r="J35075" s="2" t="s">
        <v>145471</v>
      </c>
      <c r="K35075" s="2" t="s">
        <v>82168</v>
      </c>
      <c r="L35075" s="2" t="s">
        <v>13867</v>
      </c>
      <c r="M35075">
        <v>2021</v>
      </c>
      <c r="N35075" s="2" t="s">
        <v>32</v>
      </c>
      <c r="O35075" s="2" t="s">
        <v>145700</v>
      </c>
      <c r="P35075" s="2" t="s">
        <v>32</v>
      </c>
      <c r="Q35075">
        <v>2280</v>
      </c>
      <c r="R35075" s="2" t="s">
        <v>12414</v>
      </c>
      <c r="S35075">
        <v>42735</v>
      </c>
      <c r="T35075" s="2" t="s">
        <v>32</v>
      </c>
      <c r="U35075" s="2" t="s">
        <v>32</v>
      </c>
      <c r="V35075" s="2" t="s">
        <v>32</v>
      </c>
      <c r="W35075" s="2" t="s">
        <v>32</v>
      </c>
    </row>
    <row r="35076" spans="1:23" x14ac:dyDescent="0.3">
      <c r="A35076" s="1">
        <v>45259</v>
      </c>
      <c r="B35076" s="1">
        <v>45236</v>
      </c>
      <c r="C35076" s="2" t="s">
        <v>145701</v>
      </c>
      <c r="D35076">
        <v>56761</v>
      </c>
      <c r="E35076" s="2" t="s">
        <v>145702</v>
      </c>
      <c r="F35076" s="2" t="s">
        <v>3124</v>
      </c>
      <c r="G35076" s="2" t="s">
        <v>145703</v>
      </c>
      <c r="H35076" s="2" t="s">
        <v>145704</v>
      </c>
      <c r="I35076" s="2" t="s">
        <v>145705</v>
      </c>
      <c r="J35076" s="2" t="s">
        <v>32</v>
      </c>
      <c r="K35076" s="2" t="s">
        <v>123244</v>
      </c>
      <c r="L35076" s="2" t="s">
        <v>145706</v>
      </c>
      <c r="M35076">
        <v>2020</v>
      </c>
      <c r="N35076" s="2" t="s">
        <v>32</v>
      </c>
      <c r="O35076" s="2" t="s">
        <v>145707</v>
      </c>
      <c r="P35076" s="2" t="s">
        <v>32</v>
      </c>
      <c r="Q35076">
        <v>18340</v>
      </c>
      <c r="R35076" s="2" t="s">
        <v>12414</v>
      </c>
      <c r="S35076">
        <v>42736</v>
      </c>
      <c r="T35076" s="2" t="s">
        <v>32</v>
      </c>
      <c r="U35076" s="2" t="s">
        <v>32</v>
      </c>
      <c r="V35076" s="2" t="s">
        <v>32</v>
      </c>
      <c r="W35076" s="2" t="s">
        <v>32</v>
      </c>
    </row>
    <row r="35077" spans="1:23" x14ac:dyDescent="0.3">
      <c r="A35077" s="1">
        <v>45260</v>
      </c>
      <c r="B35077" s="1">
        <v>44962</v>
      </c>
      <c r="C35077" s="2" t="s">
        <v>145708</v>
      </c>
      <c r="D35077">
        <v>56762</v>
      </c>
      <c r="E35077" s="2" t="s">
        <v>145709</v>
      </c>
      <c r="F35077" s="2" t="s">
        <v>130829</v>
      </c>
      <c r="G35077" s="2" t="s">
        <v>145710</v>
      </c>
      <c r="H35077" s="2" t="s">
        <v>145711</v>
      </c>
      <c r="I35077" s="2" t="s">
        <v>145712</v>
      </c>
      <c r="J35077" s="2" t="s">
        <v>32</v>
      </c>
      <c r="K35077" s="2" t="s">
        <v>130853</v>
      </c>
      <c r="L35077" s="2" t="s">
        <v>131728</v>
      </c>
      <c r="M35077">
        <v>2009</v>
      </c>
      <c r="N35077" s="2" t="s">
        <v>32</v>
      </c>
      <c r="O35077" s="2" t="s">
        <v>145713</v>
      </c>
      <c r="P35077" s="2" t="s">
        <v>32</v>
      </c>
      <c r="R35077" s="2" t="s">
        <v>25811</v>
      </c>
      <c r="S35077">
        <v>42737</v>
      </c>
      <c r="T35077" s="2" t="s">
        <v>32</v>
      </c>
      <c r="U35077" s="2" t="s">
        <v>32</v>
      </c>
      <c r="V35077" s="2" t="s">
        <v>32</v>
      </c>
      <c r="W35077" s="2" t="s">
        <v>32</v>
      </c>
    </row>
    <row r="35078" spans="1:23" x14ac:dyDescent="0.3">
      <c r="A35078" s="1">
        <v>45260</v>
      </c>
      <c r="B35078" s="1">
        <v>45260</v>
      </c>
      <c r="C35078" s="2" t="s">
        <v>145714</v>
      </c>
      <c r="D35078">
        <v>56763</v>
      </c>
      <c r="E35078" s="2" t="s">
        <v>145715</v>
      </c>
      <c r="F35078" s="2" t="s">
        <v>25</v>
      </c>
      <c r="G35078" s="2" t="s">
        <v>145716</v>
      </c>
      <c r="H35078" s="2" t="s">
        <v>145717</v>
      </c>
      <c r="I35078" s="2" t="s">
        <v>145718</v>
      </c>
      <c r="J35078" s="2" t="s">
        <v>32</v>
      </c>
      <c r="K35078" s="2" t="s">
        <v>30</v>
      </c>
      <c r="L35078" s="2" t="s">
        <v>75010</v>
      </c>
      <c r="M35078">
        <v>1988</v>
      </c>
      <c r="N35078" s="2" t="s">
        <v>32</v>
      </c>
      <c r="O35078" s="2" t="s">
        <v>145719</v>
      </c>
      <c r="P35078" s="2" t="s">
        <v>32</v>
      </c>
      <c r="R35078" s="2" t="s">
        <v>25811</v>
      </c>
      <c r="S35078">
        <v>42738</v>
      </c>
      <c r="T35078" s="2" t="s">
        <v>32</v>
      </c>
      <c r="U35078" s="2" t="s">
        <v>32</v>
      </c>
      <c r="V35078" s="2" t="s">
        <v>32</v>
      </c>
      <c r="W35078" s="2" t="s">
        <v>32</v>
      </c>
    </row>
    <row r="35079" spans="1:23" x14ac:dyDescent="0.3">
      <c r="A35079" s="1">
        <v>45260</v>
      </c>
      <c r="B35079" s="1">
        <v>45260</v>
      </c>
      <c r="C35079" s="2" t="s">
        <v>145720</v>
      </c>
      <c r="D35079">
        <v>56764</v>
      </c>
      <c r="E35079" s="2" t="s">
        <v>145721</v>
      </c>
      <c r="F35079" s="2" t="s">
        <v>25</v>
      </c>
      <c r="G35079" s="2" t="s">
        <v>145722</v>
      </c>
      <c r="H35079" s="2" t="s">
        <v>62569</v>
      </c>
      <c r="I35079" s="2" t="s">
        <v>145723</v>
      </c>
      <c r="J35079" s="2" t="s">
        <v>32</v>
      </c>
      <c r="K35079" s="2" t="s">
        <v>82168</v>
      </c>
      <c r="L35079" s="2" t="s">
        <v>62334</v>
      </c>
      <c r="M35079">
        <v>1993</v>
      </c>
      <c r="N35079" s="2" t="s">
        <v>32</v>
      </c>
      <c r="O35079" s="2" t="s">
        <v>145724</v>
      </c>
      <c r="P35079" s="2" t="s">
        <v>32</v>
      </c>
      <c r="R35079" s="2" t="s">
        <v>25811</v>
      </c>
      <c r="S35079">
        <v>42739</v>
      </c>
      <c r="T35079" s="2" t="s">
        <v>32</v>
      </c>
      <c r="U35079" s="2" t="s">
        <v>32</v>
      </c>
      <c r="V35079" s="2" t="s">
        <v>32</v>
      </c>
      <c r="W35079" s="2" t="s">
        <v>32</v>
      </c>
    </row>
    <row r="35080" spans="1:23" x14ac:dyDescent="0.3">
      <c r="A35080" s="1">
        <v>45260</v>
      </c>
      <c r="B35080" s="1">
        <v>45260</v>
      </c>
      <c r="C35080" s="2" t="s">
        <v>145725</v>
      </c>
      <c r="D35080">
        <v>56765</v>
      </c>
      <c r="E35080" s="2" t="s">
        <v>145726</v>
      </c>
      <c r="F35080" s="2" t="s">
        <v>25</v>
      </c>
      <c r="G35080" s="2" t="s">
        <v>145727</v>
      </c>
      <c r="H35080" s="2" t="s">
        <v>145728</v>
      </c>
      <c r="I35080" s="2" t="s">
        <v>145729</v>
      </c>
      <c r="J35080" s="2" t="s">
        <v>32</v>
      </c>
      <c r="K35080" s="2" t="s">
        <v>50</v>
      </c>
      <c r="L35080" s="2" t="s">
        <v>145730</v>
      </c>
      <c r="M35080">
        <v>2015</v>
      </c>
      <c r="N35080" s="2" t="s">
        <v>32</v>
      </c>
      <c r="O35080" s="2" t="s">
        <v>145731</v>
      </c>
      <c r="P35080" s="2" t="s">
        <v>32</v>
      </c>
      <c r="R35080" s="2" t="s">
        <v>25811</v>
      </c>
      <c r="S35080">
        <v>42740</v>
      </c>
      <c r="T35080" s="2" t="s">
        <v>32</v>
      </c>
      <c r="U35080" s="2" t="s">
        <v>32</v>
      </c>
      <c r="V35080" s="2" t="s">
        <v>32</v>
      </c>
      <c r="W35080" s="2" t="s">
        <v>32</v>
      </c>
    </row>
    <row r="35081" spans="1:23" x14ac:dyDescent="0.3">
      <c r="A35081" s="1">
        <v>45260</v>
      </c>
      <c r="B35081" s="1">
        <v>45260</v>
      </c>
      <c r="C35081" s="2" t="s">
        <v>145732</v>
      </c>
      <c r="D35081">
        <v>56766</v>
      </c>
      <c r="E35081" s="2" t="s">
        <v>145733</v>
      </c>
      <c r="F35081" s="2" t="s">
        <v>25</v>
      </c>
      <c r="G35081" s="2" t="s">
        <v>145734</v>
      </c>
      <c r="H35081" s="2" t="s">
        <v>32</v>
      </c>
      <c r="I35081" s="2" t="s">
        <v>145735</v>
      </c>
      <c r="J35081" s="2" t="s">
        <v>32</v>
      </c>
      <c r="K35081" s="2" t="s">
        <v>82168</v>
      </c>
      <c r="L35081" s="2" t="s">
        <v>13867</v>
      </c>
      <c r="M35081">
        <v>2020</v>
      </c>
      <c r="N35081" s="2" t="s">
        <v>32</v>
      </c>
      <c r="O35081" s="2" t="s">
        <v>145736</v>
      </c>
      <c r="P35081" s="2" t="s">
        <v>32</v>
      </c>
      <c r="R35081" s="2" t="s">
        <v>25811</v>
      </c>
      <c r="S35081">
        <v>42741</v>
      </c>
      <c r="T35081" s="2" t="s">
        <v>32</v>
      </c>
      <c r="U35081" s="2" t="s">
        <v>32</v>
      </c>
      <c r="V35081" s="2" t="s">
        <v>32</v>
      </c>
      <c r="W35081" s="2" t="s">
        <v>32</v>
      </c>
    </row>
    <row r="35082" spans="1:23" x14ac:dyDescent="0.3">
      <c r="A35082" s="1">
        <v>45260</v>
      </c>
      <c r="B35082" s="1">
        <v>44962</v>
      </c>
      <c r="C35082" s="2" t="s">
        <v>145737</v>
      </c>
      <c r="D35082">
        <v>56767</v>
      </c>
      <c r="E35082" s="2" t="s">
        <v>145738</v>
      </c>
      <c r="F35082" s="2" t="s">
        <v>130829</v>
      </c>
      <c r="G35082" s="2" t="s">
        <v>145739</v>
      </c>
      <c r="H35082" s="2" t="s">
        <v>145740</v>
      </c>
      <c r="I35082" s="2" t="s">
        <v>145741</v>
      </c>
      <c r="J35082" s="2" t="s">
        <v>32</v>
      </c>
      <c r="K35082" s="2" t="s">
        <v>30</v>
      </c>
      <c r="L35082" s="2" t="s">
        <v>6434</v>
      </c>
      <c r="M35082">
        <v>2009</v>
      </c>
      <c r="N35082" s="2" t="s">
        <v>32</v>
      </c>
      <c r="O35082" s="2" t="s">
        <v>145742</v>
      </c>
      <c r="P35082" s="2" t="s">
        <v>32</v>
      </c>
      <c r="R35082" s="2" t="s">
        <v>25811</v>
      </c>
      <c r="S35082">
        <v>42742</v>
      </c>
      <c r="T35082" s="2" t="s">
        <v>32</v>
      </c>
      <c r="U35082" s="2" t="s">
        <v>32</v>
      </c>
      <c r="V35082" s="2" t="s">
        <v>32</v>
      </c>
      <c r="W35082" s="2" t="s">
        <v>32</v>
      </c>
    </row>
    <row r="35083" spans="1:23" x14ac:dyDescent="0.3">
      <c r="A35083" s="1">
        <v>45260</v>
      </c>
      <c r="B35083" s="1">
        <v>44962</v>
      </c>
      <c r="C35083" s="2" t="s">
        <v>145743</v>
      </c>
      <c r="D35083">
        <v>56768</v>
      </c>
      <c r="E35083" s="2" t="s">
        <v>145744</v>
      </c>
      <c r="F35083" s="2" t="s">
        <v>130829</v>
      </c>
      <c r="G35083" s="2" t="s">
        <v>145745</v>
      </c>
      <c r="H35083" s="2" t="s">
        <v>32</v>
      </c>
      <c r="I35083" s="2" t="s">
        <v>32</v>
      </c>
      <c r="J35083" s="2" t="s">
        <v>32</v>
      </c>
      <c r="K35083" s="2" t="s">
        <v>32</v>
      </c>
      <c r="L35083" s="2" t="s">
        <v>32</v>
      </c>
      <c r="N35083" s="2" t="s">
        <v>32</v>
      </c>
      <c r="O35083" s="2" t="s">
        <v>145746</v>
      </c>
      <c r="P35083" s="2" t="s">
        <v>32</v>
      </c>
      <c r="R35083" s="2" t="s">
        <v>25811</v>
      </c>
      <c r="S35083">
        <v>42743</v>
      </c>
      <c r="T35083" s="2" t="s">
        <v>32</v>
      </c>
      <c r="U35083" s="2" t="s">
        <v>32</v>
      </c>
      <c r="V35083" s="2" t="s">
        <v>32</v>
      </c>
      <c r="W35083" s="2" t="s">
        <v>32</v>
      </c>
    </row>
    <row r="35084" spans="1:23" x14ac:dyDescent="0.3">
      <c r="A35084" s="1">
        <v>45260</v>
      </c>
      <c r="B35084" s="1">
        <v>45260</v>
      </c>
      <c r="C35084" s="2" t="s">
        <v>145747</v>
      </c>
      <c r="D35084">
        <v>56769</v>
      </c>
      <c r="E35084" s="2" t="s">
        <v>145748</v>
      </c>
      <c r="F35084" s="2" t="s">
        <v>25</v>
      </c>
      <c r="G35084" s="2" t="s">
        <v>145749</v>
      </c>
      <c r="H35084" s="2" t="s">
        <v>13157</v>
      </c>
      <c r="I35084" s="2" t="s">
        <v>129482</v>
      </c>
      <c r="J35084" s="2" t="s">
        <v>32</v>
      </c>
      <c r="K35084" s="2" t="s">
        <v>79021</v>
      </c>
      <c r="L35084" s="2" t="s">
        <v>145750</v>
      </c>
      <c r="M35084">
        <v>2002</v>
      </c>
      <c r="N35084" s="2" t="s">
        <v>32</v>
      </c>
      <c r="O35084" s="2" t="s">
        <v>145751</v>
      </c>
      <c r="P35084" s="2" t="s">
        <v>32</v>
      </c>
      <c r="R35084" s="2" t="s">
        <v>25811</v>
      </c>
      <c r="S35084">
        <v>42744</v>
      </c>
      <c r="T35084" s="2" t="s">
        <v>32</v>
      </c>
      <c r="U35084" s="2" t="s">
        <v>32</v>
      </c>
      <c r="V35084" s="2" t="s">
        <v>32</v>
      </c>
      <c r="W35084" s="2" t="s">
        <v>32</v>
      </c>
    </row>
    <row r="35085" spans="1:23" x14ac:dyDescent="0.3">
      <c r="A35085" s="1">
        <v>45260</v>
      </c>
      <c r="B35085" s="1">
        <v>44962</v>
      </c>
      <c r="C35085" s="2" t="s">
        <v>145752</v>
      </c>
      <c r="D35085">
        <v>56770</v>
      </c>
      <c r="E35085" s="2" t="s">
        <v>145753</v>
      </c>
      <c r="F35085" s="2" t="s">
        <v>130829</v>
      </c>
      <c r="G35085" s="2" t="s">
        <v>145754</v>
      </c>
      <c r="H35085" s="2" t="s">
        <v>32</v>
      </c>
      <c r="I35085" s="2" t="s">
        <v>145755</v>
      </c>
      <c r="J35085" s="2" t="s">
        <v>32</v>
      </c>
      <c r="K35085" s="2" t="s">
        <v>145756</v>
      </c>
      <c r="L35085" s="2" t="s">
        <v>145757</v>
      </c>
      <c r="M35085">
        <v>2019</v>
      </c>
      <c r="N35085" s="2" t="s">
        <v>32</v>
      </c>
      <c r="O35085" s="2" t="s">
        <v>145758</v>
      </c>
      <c r="P35085" s="2" t="s">
        <v>32</v>
      </c>
      <c r="R35085" s="2" t="s">
        <v>25811</v>
      </c>
      <c r="S35085">
        <v>42745</v>
      </c>
      <c r="T35085" s="2" t="s">
        <v>32</v>
      </c>
      <c r="U35085" s="2" t="s">
        <v>145759</v>
      </c>
      <c r="V35085" s="2" t="s">
        <v>32</v>
      </c>
      <c r="W35085" s="2" t="s">
        <v>32</v>
      </c>
    </row>
    <row r="35086" spans="1:23" x14ac:dyDescent="0.3">
      <c r="A35086" s="1">
        <v>45260</v>
      </c>
      <c r="B35086" s="1">
        <v>45260</v>
      </c>
      <c r="C35086" s="2" t="s">
        <v>145760</v>
      </c>
      <c r="D35086">
        <v>56771</v>
      </c>
      <c r="E35086" s="2" t="s">
        <v>145761</v>
      </c>
      <c r="F35086" s="2" t="s">
        <v>25</v>
      </c>
      <c r="G35086" s="2" t="s">
        <v>145762</v>
      </c>
      <c r="H35086" s="2" t="s">
        <v>32</v>
      </c>
      <c r="I35086" s="2" t="s">
        <v>145763</v>
      </c>
      <c r="J35086" s="2" t="s">
        <v>32</v>
      </c>
      <c r="K35086" s="2" t="s">
        <v>237</v>
      </c>
      <c r="L35086" s="2" t="s">
        <v>112437</v>
      </c>
      <c r="M35086">
        <v>2011</v>
      </c>
      <c r="N35086" s="2" t="s">
        <v>32</v>
      </c>
      <c r="O35086" s="2" t="s">
        <v>145764</v>
      </c>
      <c r="P35086" s="2" t="s">
        <v>32</v>
      </c>
      <c r="R35086" s="2" t="s">
        <v>25811</v>
      </c>
      <c r="S35086">
        <v>42746</v>
      </c>
      <c r="T35086" s="2" t="s">
        <v>32</v>
      </c>
      <c r="U35086" s="2" t="s">
        <v>32</v>
      </c>
      <c r="V35086" s="2" t="s">
        <v>32</v>
      </c>
      <c r="W35086" s="2" t="s">
        <v>32</v>
      </c>
    </row>
    <row r="35087" spans="1:23" x14ac:dyDescent="0.3">
      <c r="A35087" s="1">
        <v>45260</v>
      </c>
      <c r="B35087" s="1">
        <v>45260</v>
      </c>
      <c r="C35087" s="2" t="s">
        <v>145765</v>
      </c>
      <c r="D35087">
        <v>56770</v>
      </c>
      <c r="E35087" s="2" t="s">
        <v>145753</v>
      </c>
      <c r="F35087" s="2" t="s">
        <v>130829</v>
      </c>
      <c r="G35087" s="2" t="s">
        <v>145754</v>
      </c>
      <c r="H35087" s="2" t="s">
        <v>32</v>
      </c>
      <c r="I35087" s="2" t="s">
        <v>145755</v>
      </c>
      <c r="J35087" s="2" t="s">
        <v>32</v>
      </c>
      <c r="K35087" s="2" t="s">
        <v>145756</v>
      </c>
      <c r="L35087" s="2" t="s">
        <v>145757</v>
      </c>
      <c r="M35087">
        <v>2019</v>
      </c>
      <c r="N35087" s="2" t="s">
        <v>32</v>
      </c>
      <c r="O35087" s="2" t="s">
        <v>145758</v>
      </c>
      <c r="P35087" s="2" t="s">
        <v>32</v>
      </c>
      <c r="R35087" s="2" t="s">
        <v>32</v>
      </c>
      <c r="S35087">
        <v>42747</v>
      </c>
      <c r="T35087" s="2" t="s">
        <v>32</v>
      </c>
      <c r="U35087" s="2" t="s">
        <v>145759</v>
      </c>
      <c r="V35087" s="2" t="s">
        <v>32</v>
      </c>
      <c r="W35087" s="2" t="s">
        <v>32</v>
      </c>
    </row>
    <row r="35088" spans="1:23" x14ac:dyDescent="0.3">
      <c r="A35088" s="1">
        <v>45264</v>
      </c>
      <c r="B35088" s="1">
        <v>45236</v>
      </c>
      <c r="C35088" s="2" t="s">
        <v>145766</v>
      </c>
      <c r="D35088">
        <v>56772</v>
      </c>
      <c r="E35088" s="2" t="s">
        <v>145767</v>
      </c>
      <c r="F35088" s="2" t="s">
        <v>935</v>
      </c>
      <c r="G35088" s="2" t="s">
        <v>145768</v>
      </c>
      <c r="H35088" s="2" t="s">
        <v>145769</v>
      </c>
      <c r="I35088" s="2" t="s">
        <v>145770</v>
      </c>
      <c r="J35088" s="2" t="s">
        <v>103685</v>
      </c>
      <c r="K35088" s="2" t="s">
        <v>126038</v>
      </c>
      <c r="L35088" s="2" t="s">
        <v>29523</v>
      </c>
      <c r="M35088">
        <v>2016</v>
      </c>
      <c r="N35088" s="2" t="s">
        <v>32</v>
      </c>
      <c r="O35088" s="2" t="s">
        <v>145771</v>
      </c>
      <c r="P35088" s="2" t="s">
        <v>32</v>
      </c>
      <c r="Q35088">
        <v>6040</v>
      </c>
      <c r="R35088" s="2" t="s">
        <v>12414</v>
      </c>
      <c r="S35088">
        <v>42748</v>
      </c>
      <c r="T35088" s="2" t="s">
        <v>32</v>
      </c>
      <c r="U35088" s="2" t="s">
        <v>145772</v>
      </c>
      <c r="V35088" s="2" t="s">
        <v>32</v>
      </c>
      <c r="W35088" s="2" t="s">
        <v>32</v>
      </c>
    </row>
    <row r="35089" spans="1:23" x14ac:dyDescent="0.3">
      <c r="A35089" s="1">
        <v>45264</v>
      </c>
      <c r="B35089" s="1">
        <v>45236</v>
      </c>
      <c r="C35089" s="2" t="s">
        <v>145773</v>
      </c>
      <c r="D35089">
        <v>56773</v>
      </c>
      <c r="E35089" s="2" t="s">
        <v>145774</v>
      </c>
      <c r="F35089" s="2" t="s">
        <v>164</v>
      </c>
      <c r="G35089" s="2" t="s">
        <v>145775</v>
      </c>
      <c r="H35089" s="2" t="s">
        <v>145776</v>
      </c>
      <c r="I35089" s="2" t="s">
        <v>145777</v>
      </c>
      <c r="J35089" s="2" t="s">
        <v>145778</v>
      </c>
      <c r="K35089" s="2" t="s">
        <v>128171</v>
      </c>
      <c r="L35089" s="2" t="s">
        <v>29077</v>
      </c>
      <c r="M35089">
        <v>2022</v>
      </c>
      <c r="N35089" s="2" t="s">
        <v>32</v>
      </c>
      <c r="O35089" s="2" t="s">
        <v>111316</v>
      </c>
      <c r="P35089" s="2" t="s">
        <v>32</v>
      </c>
      <c r="Q35089">
        <v>4370</v>
      </c>
      <c r="R35089" s="2" t="s">
        <v>12414</v>
      </c>
      <c r="S35089">
        <v>42749</v>
      </c>
      <c r="T35089" s="2" t="s">
        <v>32</v>
      </c>
      <c r="U35089" s="2" t="s">
        <v>145779</v>
      </c>
      <c r="V35089" s="2" t="s">
        <v>32</v>
      </c>
      <c r="W35089" s="2" t="s">
        <v>32</v>
      </c>
    </row>
    <row r="35090" spans="1:23" x14ac:dyDescent="0.3">
      <c r="A35090" s="1">
        <v>45264</v>
      </c>
      <c r="B35090" s="1">
        <v>45236</v>
      </c>
      <c r="C35090" s="2" t="s">
        <v>145780</v>
      </c>
      <c r="D35090">
        <v>56774</v>
      </c>
      <c r="E35090" s="2" t="s">
        <v>145781</v>
      </c>
      <c r="F35090" s="2" t="s">
        <v>164</v>
      </c>
      <c r="G35090" s="2" t="s">
        <v>145782</v>
      </c>
      <c r="H35090" s="2" t="s">
        <v>145783</v>
      </c>
      <c r="I35090" s="2" t="s">
        <v>145784</v>
      </c>
      <c r="J35090" s="2" t="s">
        <v>145785</v>
      </c>
      <c r="K35090" s="2" t="s">
        <v>94792</v>
      </c>
      <c r="L35090" s="2" t="s">
        <v>127923</v>
      </c>
      <c r="M35090">
        <v>2022</v>
      </c>
      <c r="N35090" s="2" t="s">
        <v>32</v>
      </c>
      <c r="O35090" s="2" t="s">
        <v>145786</v>
      </c>
      <c r="P35090" s="2" t="s">
        <v>32</v>
      </c>
      <c r="Q35090">
        <v>2630</v>
      </c>
      <c r="R35090" s="2" t="s">
        <v>12414</v>
      </c>
      <c r="S35090">
        <v>42750</v>
      </c>
      <c r="T35090" s="2" t="s">
        <v>32</v>
      </c>
      <c r="U35090" s="2" t="s">
        <v>145787</v>
      </c>
      <c r="V35090" s="2" t="s">
        <v>32</v>
      </c>
      <c r="W35090" s="2" t="s">
        <v>32</v>
      </c>
    </row>
    <row r="35091" spans="1:23" x14ac:dyDescent="0.3">
      <c r="A35091" s="1">
        <v>45264</v>
      </c>
      <c r="B35091" s="1">
        <v>45236</v>
      </c>
      <c r="C35091" s="2" t="s">
        <v>145788</v>
      </c>
      <c r="D35091">
        <v>56775</v>
      </c>
      <c r="E35091" s="2" t="s">
        <v>145789</v>
      </c>
      <c r="F35091" s="2" t="s">
        <v>164</v>
      </c>
      <c r="G35091" s="2" t="s">
        <v>145790</v>
      </c>
      <c r="H35091" s="2" t="s">
        <v>32</v>
      </c>
      <c r="I35091" s="2" t="s">
        <v>145791</v>
      </c>
      <c r="J35091" s="2" t="s">
        <v>145471</v>
      </c>
      <c r="K35091" s="2" t="s">
        <v>119963</v>
      </c>
      <c r="L35091" s="2" t="s">
        <v>118896</v>
      </c>
      <c r="M35091">
        <v>2019</v>
      </c>
      <c r="N35091" s="2" t="s">
        <v>32</v>
      </c>
      <c r="O35091" s="2" t="s">
        <v>111316</v>
      </c>
      <c r="P35091" s="2" t="s">
        <v>32</v>
      </c>
      <c r="Q35091">
        <v>5600</v>
      </c>
      <c r="R35091" s="2" t="s">
        <v>12414</v>
      </c>
      <c r="S35091">
        <v>42751</v>
      </c>
      <c r="T35091" s="2" t="s">
        <v>32</v>
      </c>
      <c r="U35091" s="2" t="s">
        <v>32</v>
      </c>
      <c r="V35091" s="2" t="s">
        <v>32</v>
      </c>
      <c r="W35091" s="2" t="s">
        <v>32</v>
      </c>
    </row>
    <row r="35092" spans="1:23" x14ac:dyDescent="0.3">
      <c r="A35092" s="1">
        <v>45264</v>
      </c>
      <c r="B35092" s="1">
        <v>45236</v>
      </c>
      <c r="C35092" s="2" t="s">
        <v>145792</v>
      </c>
      <c r="D35092">
        <v>56776</v>
      </c>
      <c r="E35092" s="2" t="s">
        <v>145793</v>
      </c>
      <c r="F35092" s="2" t="s">
        <v>164</v>
      </c>
      <c r="G35092" s="2" t="s">
        <v>145794</v>
      </c>
      <c r="H35092" s="2" t="s">
        <v>32</v>
      </c>
      <c r="I35092" s="2" t="s">
        <v>145795</v>
      </c>
      <c r="J35092" s="2" t="s">
        <v>32</v>
      </c>
      <c r="K35092" s="2" t="s">
        <v>119960</v>
      </c>
      <c r="L35092" s="2" t="s">
        <v>52267</v>
      </c>
      <c r="M35092">
        <v>2017</v>
      </c>
      <c r="N35092" s="2" t="s">
        <v>32</v>
      </c>
      <c r="O35092" s="2" t="s">
        <v>92610</v>
      </c>
      <c r="P35092" s="2" t="s">
        <v>32</v>
      </c>
      <c r="Q35092">
        <v>8460</v>
      </c>
      <c r="R35092" s="2" t="s">
        <v>12414</v>
      </c>
      <c r="S35092">
        <v>42752</v>
      </c>
      <c r="T35092" s="2" t="s">
        <v>32</v>
      </c>
      <c r="U35092" s="2" t="s">
        <v>32</v>
      </c>
      <c r="V35092" s="2" t="s">
        <v>32</v>
      </c>
      <c r="W35092" s="2" t="s">
        <v>32</v>
      </c>
    </row>
    <row r="35093" spans="1:23" x14ac:dyDescent="0.3">
      <c r="A35093" s="1">
        <v>45264</v>
      </c>
      <c r="B35093" s="1">
        <v>45236</v>
      </c>
      <c r="C35093" s="2" t="s">
        <v>145796</v>
      </c>
      <c r="D35093">
        <v>56777</v>
      </c>
      <c r="E35093" s="2" t="s">
        <v>145797</v>
      </c>
      <c r="F35093" s="2" t="s">
        <v>164</v>
      </c>
      <c r="G35093" s="2" t="s">
        <v>145798</v>
      </c>
      <c r="H35093" s="2" t="s">
        <v>32</v>
      </c>
      <c r="I35093" s="2" t="s">
        <v>145799</v>
      </c>
      <c r="J35093" s="2" t="s">
        <v>32</v>
      </c>
      <c r="K35093" s="2" t="s">
        <v>119960</v>
      </c>
      <c r="L35093" s="2" t="s">
        <v>52267</v>
      </c>
      <c r="M35093">
        <v>2018</v>
      </c>
      <c r="N35093" s="2" t="s">
        <v>32</v>
      </c>
      <c r="O35093" s="2" t="s">
        <v>145800</v>
      </c>
      <c r="P35093" s="2" t="s">
        <v>32</v>
      </c>
      <c r="Q35093">
        <v>7580</v>
      </c>
      <c r="R35093" s="2" t="s">
        <v>12414</v>
      </c>
      <c r="S35093">
        <v>42753</v>
      </c>
      <c r="T35093" s="2" t="s">
        <v>32</v>
      </c>
      <c r="U35093" s="2" t="s">
        <v>32</v>
      </c>
      <c r="V35093" s="2" t="s">
        <v>32</v>
      </c>
      <c r="W35093" s="2" t="s">
        <v>32</v>
      </c>
    </row>
    <row r="35094" spans="1:23" x14ac:dyDescent="0.3">
      <c r="A35094" s="1">
        <v>45270</v>
      </c>
      <c r="B35094" s="1">
        <v>44962</v>
      </c>
      <c r="C35094" s="2" t="s">
        <v>145801</v>
      </c>
      <c r="D35094">
        <v>56778</v>
      </c>
      <c r="E35094" s="2" t="s">
        <v>145802</v>
      </c>
      <c r="F35094" s="2" t="s">
        <v>130829</v>
      </c>
      <c r="G35094" s="2" t="s">
        <v>145803</v>
      </c>
      <c r="H35094" s="2" t="s">
        <v>32</v>
      </c>
      <c r="I35094" s="2" t="s">
        <v>32</v>
      </c>
      <c r="J35094" s="2" t="s">
        <v>32</v>
      </c>
      <c r="K35094" s="2" t="s">
        <v>145804</v>
      </c>
      <c r="L35094" s="2" t="s">
        <v>145805</v>
      </c>
      <c r="M35094">
        <v>2011</v>
      </c>
      <c r="N35094" s="2" t="s">
        <v>32</v>
      </c>
      <c r="O35094" s="2" t="s">
        <v>32</v>
      </c>
      <c r="P35094" s="2" t="s">
        <v>32</v>
      </c>
      <c r="R35094" s="2" t="s">
        <v>25811</v>
      </c>
      <c r="S35094">
        <v>42754</v>
      </c>
      <c r="T35094" s="2" t="s">
        <v>32</v>
      </c>
      <c r="U35094" s="2" t="s">
        <v>32</v>
      </c>
      <c r="V35094" s="2" t="s">
        <v>32</v>
      </c>
      <c r="W35094" s="2" t="s">
        <v>32</v>
      </c>
    </row>
    <row r="35095" spans="1:23" x14ac:dyDescent="0.3">
      <c r="A35095" s="1">
        <v>45270</v>
      </c>
      <c r="B35095" s="1">
        <v>44962</v>
      </c>
      <c r="C35095" s="2" t="s">
        <v>145806</v>
      </c>
      <c r="D35095">
        <v>56779</v>
      </c>
      <c r="E35095" s="2" t="s">
        <v>145807</v>
      </c>
      <c r="F35095" s="2" t="s">
        <v>130829</v>
      </c>
      <c r="G35095" s="2" t="s">
        <v>145808</v>
      </c>
      <c r="H35095" s="2" t="s">
        <v>145809</v>
      </c>
      <c r="I35095" s="2" t="s">
        <v>145810</v>
      </c>
      <c r="J35095" s="2" t="s">
        <v>32</v>
      </c>
      <c r="K35095" s="2" t="s">
        <v>145804</v>
      </c>
      <c r="L35095" s="2" t="s">
        <v>145811</v>
      </c>
      <c r="M35095">
        <v>2012</v>
      </c>
      <c r="N35095" s="2" t="s">
        <v>32</v>
      </c>
      <c r="O35095" s="2" t="s">
        <v>32</v>
      </c>
      <c r="P35095" s="2" t="s">
        <v>32</v>
      </c>
      <c r="R35095" s="2" t="s">
        <v>25811</v>
      </c>
      <c r="S35095">
        <v>42755</v>
      </c>
      <c r="T35095" s="2" t="s">
        <v>32</v>
      </c>
      <c r="U35095" s="2" t="s">
        <v>32</v>
      </c>
      <c r="V35095" s="2" t="s">
        <v>32</v>
      </c>
      <c r="W35095" s="2" t="s">
        <v>32</v>
      </c>
    </row>
    <row r="35096" spans="1:23" x14ac:dyDescent="0.3">
      <c r="A35096" s="1">
        <v>45303</v>
      </c>
      <c r="B35096" s="1">
        <v>45303</v>
      </c>
      <c r="C35096" s="2" t="s">
        <v>145812</v>
      </c>
      <c r="D35096">
        <v>56780</v>
      </c>
      <c r="E35096" s="2" t="s">
        <v>145813</v>
      </c>
      <c r="F35096" s="2" t="s">
        <v>10369</v>
      </c>
      <c r="G35096" s="2" t="s">
        <v>145814</v>
      </c>
      <c r="H35096" s="2" t="s">
        <v>145815</v>
      </c>
      <c r="I35096" s="2" t="s">
        <v>145816</v>
      </c>
      <c r="J35096" s="2" t="s">
        <v>32</v>
      </c>
      <c r="K35096" s="2" t="s">
        <v>237</v>
      </c>
      <c r="L35096" s="2" t="s">
        <v>10390</v>
      </c>
      <c r="M35096">
        <v>2014</v>
      </c>
      <c r="N35096" s="2" t="s">
        <v>32</v>
      </c>
      <c r="O35096" s="2" t="s">
        <v>145817</v>
      </c>
      <c r="P35096" s="2" t="s">
        <v>32</v>
      </c>
      <c r="R35096" s="2" t="s">
        <v>32</v>
      </c>
      <c r="S35096">
        <v>42756</v>
      </c>
      <c r="T35096" s="2" t="s">
        <v>32</v>
      </c>
      <c r="U35096" s="2" t="s">
        <v>32</v>
      </c>
      <c r="V35096" s="2" t="s">
        <v>32</v>
      </c>
      <c r="W35096" s="2" t="s">
        <v>32</v>
      </c>
    </row>
    <row r="35097" spans="1:23" x14ac:dyDescent="0.3">
      <c r="A35097" s="1">
        <v>45312</v>
      </c>
      <c r="B35097" s="1">
        <v>45312</v>
      </c>
      <c r="C35097" s="2" t="s">
        <v>145818</v>
      </c>
      <c r="D35097">
        <v>56781</v>
      </c>
      <c r="E35097" s="2" t="s">
        <v>145819</v>
      </c>
      <c r="F35097" s="2" t="s">
        <v>1994</v>
      </c>
      <c r="G35097" s="2" t="s">
        <v>145820</v>
      </c>
      <c r="H35097" s="2" t="s">
        <v>32</v>
      </c>
      <c r="I35097" s="2" t="s">
        <v>145821</v>
      </c>
      <c r="J35097" s="2" t="s">
        <v>32</v>
      </c>
      <c r="K35097" s="2" t="s">
        <v>237</v>
      </c>
      <c r="L35097" s="2" t="s">
        <v>105967</v>
      </c>
      <c r="M35097">
        <v>2019</v>
      </c>
      <c r="N35097" s="2" t="s">
        <v>32</v>
      </c>
      <c r="O35097" s="2" t="s">
        <v>117115</v>
      </c>
      <c r="P35097" s="2" t="s">
        <v>32</v>
      </c>
      <c r="R35097" s="2" t="s">
        <v>32</v>
      </c>
      <c r="S35097">
        <v>42757</v>
      </c>
      <c r="T35097" s="2" t="s">
        <v>32</v>
      </c>
      <c r="U35097" s="2" t="s">
        <v>32</v>
      </c>
      <c r="V35097" s="2" t="s">
        <v>32</v>
      </c>
      <c r="W35097" s="2" t="s">
        <v>32</v>
      </c>
    </row>
    <row r="35098" spans="1:23" x14ac:dyDescent="0.3">
      <c r="A35098" s="1">
        <v>45312</v>
      </c>
      <c r="B35098" s="1">
        <v>45312</v>
      </c>
      <c r="C35098" s="2" t="s">
        <v>145822</v>
      </c>
      <c r="D35098">
        <v>56782</v>
      </c>
      <c r="E35098" s="2" t="s">
        <v>145823</v>
      </c>
      <c r="F35098" s="2" t="s">
        <v>1994</v>
      </c>
      <c r="G35098" s="2" t="s">
        <v>145824</v>
      </c>
      <c r="H35098" s="2" t="s">
        <v>32</v>
      </c>
      <c r="I35098" s="2" t="s">
        <v>145825</v>
      </c>
      <c r="J35098" s="2" t="s">
        <v>32</v>
      </c>
      <c r="K35098" s="2" t="s">
        <v>237</v>
      </c>
      <c r="L35098" s="2" t="s">
        <v>84013</v>
      </c>
      <c r="M35098">
        <v>2019</v>
      </c>
      <c r="N35098" s="2" t="s">
        <v>32</v>
      </c>
      <c r="O35098" s="2" t="s">
        <v>145826</v>
      </c>
      <c r="P35098" s="2" t="s">
        <v>32</v>
      </c>
      <c r="R35098" s="2" t="s">
        <v>32</v>
      </c>
      <c r="S35098">
        <v>42758</v>
      </c>
      <c r="T35098" s="2" t="s">
        <v>32</v>
      </c>
      <c r="U35098" s="2" t="s">
        <v>32</v>
      </c>
      <c r="V35098" s="2" t="s">
        <v>32</v>
      </c>
      <c r="W35098" s="2" t="s">
        <v>32</v>
      </c>
    </row>
    <row r="35099" spans="1:23" x14ac:dyDescent="0.3">
      <c r="A35099" s="1">
        <v>45330</v>
      </c>
      <c r="B35099" s="1">
        <v>45330</v>
      </c>
      <c r="C35099" s="2" t="s">
        <v>145827</v>
      </c>
      <c r="D35099">
        <v>56783</v>
      </c>
      <c r="E35099" s="2" t="s">
        <v>32</v>
      </c>
      <c r="F35099" s="2" t="s">
        <v>32</v>
      </c>
      <c r="G35099" s="2" t="s">
        <v>145828</v>
      </c>
      <c r="H35099" s="2" t="s">
        <v>32</v>
      </c>
      <c r="I35099" s="2" t="s">
        <v>32</v>
      </c>
      <c r="J35099" s="2" t="s">
        <v>145829</v>
      </c>
      <c r="K35099" s="2" t="s">
        <v>145830</v>
      </c>
      <c r="L35099" s="2" t="s">
        <v>145831</v>
      </c>
      <c r="M35099">
        <v>2024</v>
      </c>
      <c r="N35099" s="2" t="s">
        <v>32</v>
      </c>
      <c r="O35099" s="2" t="s">
        <v>32</v>
      </c>
      <c r="P35099" s="2" t="s">
        <v>32</v>
      </c>
      <c r="R35099" s="2" t="s">
        <v>32</v>
      </c>
      <c r="S35099">
        <v>42759</v>
      </c>
      <c r="T35099" s="2" t="s">
        <v>32</v>
      </c>
      <c r="U35099" s="2" t="s">
        <v>32</v>
      </c>
      <c r="V35099" s="2" t="s">
        <v>32</v>
      </c>
      <c r="W35099" s="2" t="s">
        <v>32</v>
      </c>
    </row>
    <row r="35100" spans="1:23" x14ac:dyDescent="0.3">
      <c r="A35100" s="1">
        <v>45330</v>
      </c>
      <c r="B35100" s="1">
        <v>45330</v>
      </c>
      <c r="C35100" s="2" t="s">
        <v>145832</v>
      </c>
      <c r="D35100">
        <v>56783</v>
      </c>
      <c r="E35100" s="2" t="s">
        <v>32</v>
      </c>
      <c r="F35100" s="2" t="s">
        <v>32</v>
      </c>
      <c r="G35100" s="2" t="s">
        <v>145828</v>
      </c>
      <c r="H35100" s="2" t="s">
        <v>32</v>
      </c>
      <c r="I35100" s="2" t="s">
        <v>32</v>
      </c>
      <c r="J35100" s="2" t="s">
        <v>145829</v>
      </c>
      <c r="K35100" s="2" t="s">
        <v>145830</v>
      </c>
      <c r="L35100" s="2" t="s">
        <v>145831</v>
      </c>
      <c r="M35100">
        <v>2024</v>
      </c>
      <c r="N35100" s="2" t="s">
        <v>32</v>
      </c>
      <c r="O35100" s="2" t="s">
        <v>32</v>
      </c>
      <c r="P35100" s="2" t="s">
        <v>32</v>
      </c>
      <c r="R35100" s="2" t="s">
        <v>32</v>
      </c>
      <c r="S35100">
        <v>42760</v>
      </c>
      <c r="T35100" s="2" t="s">
        <v>32</v>
      </c>
      <c r="U35100" s="2" t="s">
        <v>32</v>
      </c>
      <c r="V35100" s="2" t="s">
        <v>32</v>
      </c>
      <c r="W35100" s="2" t="s">
        <v>32</v>
      </c>
    </row>
    <row r="35101" spans="1:23" x14ac:dyDescent="0.3">
      <c r="A35101" s="1">
        <v>45330</v>
      </c>
      <c r="B35101" s="1">
        <v>45330</v>
      </c>
      <c r="C35101" s="2" t="s">
        <v>145833</v>
      </c>
      <c r="D35101">
        <v>56783</v>
      </c>
      <c r="E35101" s="2" t="s">
        <v>32</v>
      </c>
      <c r="F35101" s="2" t="s">
        <v>32</v>
      </c>
      <c r="G35101" s="2" t="s">
        <v>145828</v>
      </c>
      <c r="H35101" s="2" t="s">
        <v>32</v>
      </c>
      <c r="I35101" s="2" t="s">
        <v>32</v>
      </c>
      <c r="J35101" s="2" t="s">
        <v>145829</v>
      </c>
      <c r="K35101" s="2" t="s">
        <v>145830</v>
      </c>
      <c r="L35101" s="2" t="s">
        <v>145831</v>
      </c>
      <c r="M35101">
        <v>2024</v>
      </c>
      <c r="N35101" s="2" t="s">
        <v>32</v>
      </c>
      <c r="O35101" s="2" t="s">
        <v>32</v>
      </c>
      <c r="P35101" s="2" t="s">
        <v>32</v>
      </c>
      <c r="R35101" s="2" t="s">
        <v>32</v>
      </c>
      <c r="S35101">
        <v>42761</v>
      </c>
      <c r="T35101" s="2" t="s">
        <v>32</v>
      </c>
      <c r="U35101" s="2" t="s">
        <v>32</v>
      </c>
      <c r="V35101" s="2" t="s">
        <v>32</v>
      </c>
      <c r="W35101" s="2" t="s">
        <v>32</v>
      </c>
    </row>
    <row r="35102" spans="1:23" x14ac:dyDescent="0.3">
      <c r="A35102" s="1">
        <v>45330</v>
      </c>
      <c r="B35102" s="1">
        <v>45330</v>
      </c>
      <c r="C35102" s="2" t="s">
        <v>145834</v>
      </c>
      <c r="D35102">
        <v>56783</v>
      </c>
      <c r="E35102" s="2" t="s">
        <v>32</v>
      </c>
      <c r="F35102" s="2" t="s">
        <v>32</v>
      </c>
      <c r="G35102" s="2" t="s">
        <v>145828</v>
      </c>
      <c r="H35102" s="2" t="s">
        <v>32</v>
      </c>
      <c r="I35102" s="2" t="s">
        <v>32</v>
      </c>
      <c r="J35102" s="2" t="s">
        <v>145829</v>
      </c>
      <c r="K35102" s="2" t="s">
        <v>145830</v>
      </c>
      <c r="L35102" s="2" t="s">
        <v>145831</v>
      </c>
      <c r="M35102">
        <v>2024</v>
      </c>
      <c r="N35102" s="2" t="s">
        <v>32</v>
      </c>
      <c r="O35102" s="2" t="s">
        <v>32</v>
      </c>
      <c r="P35102" s="2" t="s">
        <v>32</v>
      </c>
      <c r="R35102" s="2" t="s">
        <v>32</v>
      </c>
      <c r="S35102">
        <v>42762</v>
      </c>
      <c r="T35102" s="2" t="s">
        <v>32</v>
      </c>
      <c r="U35102" s="2" t="s">
        <v>32</v>
      </c>
      <c r="V35102" s="2" t="s">
        <v>32</v>
      </c>
      <c r="W35102" s="2" t="s">
        <v>32</v>
      </c>
    </row>
    <row r="35103" spans="1:23" x14ac:dyDescent="0.3">
      <c r="A35103" s="1">
        <v>45330</v>
      </c>
      <c r="B35103" s="1">
        <v>45330</v>
      </c>
      <c r="C35103" s="2" t="s">
        <v>145835</v>
      </c>
      <c r="D35103">
        <v>56783</v>
      </c>
      <c r="E35103" s="2" t="s">
        <v>32</v>
      </c>
      <c r="F35103" s="2" t="s">
        <v>32</v>
      </c>
      <c r="G35103" s="2" t="s">
        <v>145828</v>
      </c>
      <c r="H35103" s="2" t="s">
        <v>32</v>
      </c>
      <c r="I35103" s="2" t="s">
        <v>32</v>
      </c>
      <c r="J35103" s="2" t="s">
        <v>145829</v>
      </c>
      <c r="K35103" s="2" t="s">
        <v>145830</v>
      </c>
      <c r="L35103" s="2" t="s">
        <v>145831</v>
      </c>
      <c r="M35103">
        <v>2024</v>
      </c>
      <c r="N35103" s="2" t="s">
        <v>32</v>
      </c>
      <c r="O35103" s="2" t="s">
        <v>32</v>
      </c>
      <c r="P35103" s="2" t="s">
        <v>32</v>
      </c>
      <c r="R35103" s="2" t="s">
        <v>32</v>
      </c>
      <c r="S35103">
        <v>42763</v>
      </c>
      <c r="T35103" s="2" t="s">
        <v>32</v>
      </c>
      <c r="U35103" s="2" t="s">
        <v>32</v>
      </c>
      <c r="V35103" s="2" t="s">
        <v>32</v>
      </c>
      <c r="W35103" s="2" t="s">
        <v>32</v>
      </c>
    </row>
    <row r="35104" spans="1:23" x14ac:dyDescent="0.3">
      <c r="A35104" s="1">
        <v>45330</v>
      </c>
      <c r="B35104" s="1">
        <v>45330</v>
      </c>
      <c r="C35104" s="2" t="s">
        <v>145836</v>
      </c>
      <c r="D35104">
        <v>56783</v>
      </c>
      <c r="E35104" s="2" t="s">
        <v>32</v>
      </c>
      <c r="F35104" s="2" t="s">
        <v>32</v>
      </c>
      <c r="G35104" s="2" t="s">
        <v>145828</v>
      </c>
      <c r="H35104" s="2" t="s">
        <v>32</v>
      </c>
      <c r="I35104" s="2" t="s">
        <v>32</v>
      </c>
      <c r="J35104" s="2" t="s">
        <v>145829</v>
      </c>
      <c r="K35104" s="2" t="s">
        <v>145830</v>
      </c>
      <c r="L35104" s="2" t="s">
        <v>145831</v>
      </c>
      <c r="M35104">
        <v>2024</v>
      </c>
      <c r="N35104" s="2" t="s">
        <v>32</v>
      </c>
      <c r="O35104" s="2" t="s">
        <v>32</v>
      </c>
      <c r="P35104" s="2" t="s">
        <v>32</v>
      </c>
      <c r="R35104" s="2" t="s">
        <v>32</v>
      </c>
      <c r="S35104">
        <v>42764</v>
      </c>
      <c r="T35104" s="2" t="s">
        <v>32</v>
      </c>
      <c r="U35104" s="2" t="s">
        <v>32</v>
      </c>
      <c r="V35104" s="2" t="s">
        <v>32</v>
      </c>
      <c r="W35104" s="2" t="s">
        <v>32</v>
      </c>
    </row>
    <row r="35105" spans="1:23" x14ac:dyDescent="0.3">
      <c r="A35105" s="1">
        <v>45330</v>
      </c>
      <c r="B35105" s="1">
        <v>45330</v>
      </c>
      <c r="C35105" s="2" t="s">
        <v>145837</v>
      </c>
      <c r="D35105">
        <v>56783</v>
      </c>
      <c r="E35105" s="2" t="s">
        <v>32</v>
      </c>
      <c r="F35105" s="2" t="s">
        <v>32</v>
      </c>
      <c r="G35105" s="2" t="s">
        <v>145828</v>
      </c>
      <c r="H35105" s="2" t="s">
        <v>32</v>
      </c>
      <c r="I35105" s="2" t="s">
        <v>32</v>
      </c>
      <c r="J35105" s="2" t="s">
        <v>145829</v>
      </c>
      <c r="K35105" s="2" t="s">
        <v>145830</v>
      </c>
      <c r="L35105" s="2" t="s">
        <v>145831</v>
      </c>
      <c r="M35105">
        <v>2024</v>
      </c>
      <c r="N35105" s="2" t="s">
        <v>32</v>
      </c>
      <c r="O35105" s="2" t="s">
        <v>32</v>
      </c>
      <c r="P35105" s="2" t="s">
        <v>32</v>
      </c>
      <c r="R35105" s="2" t="s">
        <v>32</v>
      </c>
      <c r="S35105">
        <v>42765</v>
      </c>
      <c r="T35105" s="2" t="s">
        <v>32</v>
      </c>
      <c r="U35105" s="2" t="s">
        <v>32</v>
      </c>
      <c r="V35105" s="2" t="s">
        <v>32</v>
      </c>
      <c r="W35105" s="2" t="s">
        <v>32</v>
      </c>
    </row>
    <row r="35106" spans="1:23" x14ac:dyDescent="0.3">
      <c r="A35106" s="1">
        <v>45330</v>
      </c>
      <c r="B35106" s="1">
        <v>45330</v>
      </c>
      <c r="C35106" s="2" t="s">
        <v>145838</v>
      </c>
      <c r="D35106">
        <v>56783</v>
      </c>
      <c r="E35106" s="2" t="s">
        <v>32</v>
      </c>
      <c r="F35106" s="2" t="s">
        <v>32</v>
      </c>
      <c r="G35106" s="2" t="s">
        <v>145828</v>
      </c>
      <c r="H35106" s="2" t="s">
        <v>32</v>
      </c>
      <c r="I35106" s="2" t="s">
        <v>32</v>
      </c>
      <c r="J35106" s="2" t="s">
        <v>145829</v>
      </c>
      <c r="K35106" s="2" t="s">
        <v>145830</v>
      </c>
      <c r="L35106" s="2" t="s">
        <v>145831</v>
      </c>
      <c r="M35106">
        <v>2024</v>
      </c>
      <c r="N35106" s="2" t="s">
        <v>32</v>
      </c>
      <c r="O35106" s="2" t="s">
        <v>32</v>
      </c>
      <c r="P35106" s="2" t="s">
        <v>32</v>
      </c>
      <c r="R35106" s="2" t="s">
        <v>32</v>
      </c>
      <c r="S35106">
        <v>42766</v>
      </c>
      <c r="T35106" s="2" t="s">
        <v>32</v>
      </c>
      <c r="U35106" s="2" t="s">
        <v>32</v>
      </c>
      <c r="V35106" s="2" t="s">
        <v>32</v>
      </c>
      <c r="W35106" s="2" t="s">
        <v>32</v>
      </c>
    </row>
    <row r="35107" spans="1:23" x14ac:dyDescent="0.3">
      <c r="A35107" s="1">
        <v>45330</v>
      </c>
      <c r="B35107" s="1">
        <v>45330</v>
      </c>
      <c r="C35107" s="2" t="s">
        <v>145839</v>
      </c>
      <c r="D35107">
        <v>56783</v>
      </c>
      <c r="E35107" s="2" t="s">
        <v>32</v>
      </c>
      <c r="F35107" s="2" t="s">
        <v>32</v>
      </c>
      <c r="G35107" s="2" t="s">
        <v>145828</v>
      </c>
      <c r="H35107" s="2" t="s">
        <v>32</v>
      </c>
      <c r="I35107" s="2" t="s">
        <v>32</v>
      </c>
      <c r="J35107" s="2" t="s">
        <v>145829</v>
      </c>
      <c r="K35107" s="2" t="s">
        <v>145830</v>
      </c>
      <c r="L35107" s="2" t="s">
        <v>145831</v>
      </c>
      <c r="M35107">
        <v>2024</v>
      </c>
      <c r="N35107" s="2" t="s">
        <v>32</v>
      </c>
      <c r="O35107" s="2" t="s">
        <v>32</v>
      </c>
      <c r="P35107" s="2" t="s">
        <v>32</v>
      </c>
      <c r="R35107" s="2" t="s">
        <v>32</v>
      </c>
      <c r="S35107">
        <v>42767</v>
      </c>
      <c r="T35107" s="2" t="s">
        <v>32</v>
      </c>
      <c r="U35107" s="2" t="s">
        <v>32</v>
      </c>
      <c r="V35107" s="2" t="s">
        <v>32</v>
      </c>
      <c r="W35107" s="2" t="s">
        <v>32</v>
      </c>
    </row>
    <row r="35108" spans="1:23" x14ac:dyDescent="0.3">
      <c r="A35108" s="1">
        <v>45330</v>
      </c>
      <c r="B35108" s="1">
        <v>45330</v>
      </c>
      <c r="C35108" s="2" t="s">
        <v>145840</v>
      </c>
      <c r="D35108">
        <v>56783</v>
      </c>
      <c r="E35108" s="2" t="s">
        <v>32</v>
      </c>
      <c r="F35108" s="2" t="s">
        <v>32</v>
      </c>
      <c r="G35108" s="2" t="s">
        <v>145828</v>
      </c>
      <c r="H35108" s="2" t="s">
        <v>32</v>
      </c>
      <c r="I35108" s="2" t="s">
        <v>32</v>
      </c>
      <c r="J35108" s="2" t="s">
        <v>145829</v>
      </c>
      <c r="K35108" s="2" t="s">
        <v>145830</v>
      </c>
      <c r="L35108" s="2" t="s">
        <v>145831</v>
      </c>
      <c r="M35108">
        <v>2024</v>
      </c>
      <c r="N35108" s="2" t="s">
        <v>32</v>
      </c>
      <c r="O35108" s="2" t="s">
        <v>32</v>
      </c>
      <c r="P35108" s="2" t="s">
        <v>32</v>
      </c>
      <c r="R35108" s="2" t="s">
        <v>32</v>
      </c>
      <c r="S35108">
        <v>42768</v>
      </c>
      <c r="T35108" s="2" t="s">
        <v>32</v>
      </c>
      <c r="U35108" s="2" t="s">
        <v>32</v>
      </c>
      <c r="V35108" s="2" t="s">
        <v>32</v>
      </c>
      <c r="W35108" s="2" t="s">
        <v>32</v>
      </c>
    </row>
    <row r="35109" spans="1:23" x14ac:dyDescent="0.3">
      <c r="A35109" s="1">
        <v>45330</v>
      </c>
      <c r="B35109" s="1">
        <v>45330</v>
      </c>
      <c r="C35109" s="2" t="s">
        <v>145841</v>
      </c>
      <c r="D35109">
        <v>56783</v>
      </c>
      <c r="E35109" s="2" t="s">
        <v>32</v>
      </c>
      <c r="F35109" s="2" t="s">
        <v>32</v>
      </c>
      <c r="G35109" s="2" t="s">
        <v>145828</v>
      </c>
      <c r="H35109" s="2" t="s">
        <v>32</v>
      </c>
      <c r="I35109" s="2" t="s">
        <v>32</v>
      </c>
      <c r="J35109" s="2" t="s">
        <v>145829</v>
      </c>
      <c r="K35109" s="2" t="s">
        <v>145830</v>
      </c>
      <c r="L35109" s="2" t="s">
        <v>145831</v>
      </c>
      <c r="M35109">
        <v>2024</v>
      </c>
      <c r="N35109" s="2" t="s">
        <v>32</v>
      </c>
      <c r="O35109" s="2" t="s">
        <v>32</v>
      </c>
      <c r="P35109" s="2" t="s">
        <v>32</v>
      </c>
      <c r="R35109" s="2" t="s">
        <v>32</v>
      </c>
      <c r="S35109">
        <v>42769</v>
      </c>
      <c r="T35109" s="2" t="s">
        <v>32</v>
      </c>
      <c r="U35109" s="2" t="s">
        <v>32</v>
      </c>
      <c r="V35109" s="2" t="s">
        <v>32</v>
      </c>
      <c r="W35109" s="2" t="s">
        <v>32</v>
      </c>
    </row>
    <row r="35110" spans="1:23" x14ac:dyDescent="0.3">
      <c r="A35110" s="1">
        <v>45330</v>
      </c>
      <c r="B35110" s="1">
        <v>45330</v>
      </c>
      <c r="C35110" s="2" t="s">
        <v>145842</v>
      </c>
      <c r="D35110">
        <v>56783</v>
      </c>
      <c r="E35110" s="2" t="s">
        <v>32</v>
      </c>
      <c r="F35110" s="2" t="s">
        <v>32</v>
      </c>
      <c r="G35110" s="2" t="s">
        <v>145828</v>
      </c>
      <c r="H35110" s="2" t="s">
        <v>32</v>
      </c>
      <c r="I35110" s="2" t="s">
        <v>32</v>
      </c>
      <c r="J35110" s="2" t="s">
        <v>145829</v>
      </c>
      <c r="K35110" s="2" t="s">
        <v>145830</v>
      </c>
      <c r="L35110" s="2" t="s">
        <v>145831</v>
      </c>
      <c r="M35110">
        <v>2024</v>
      </c>
      <c r="N35110" s="2" t="s">
        <v>32</v>
      </c>
      <c r="O35110" s="2" t="s">
        <v>32</v>
      </c>
      <c r="P35110" s="2" t="s">
        <v>32</v>
      </c>
      <c r="R35110" s="2" t="s">
        <v>32</v>
      </c>
      <c r="S35110">
        <v>42770</v>
      </c>
      <c r="T35110" s="2" t="s">
        <v>32</v>
      </c>
      <c r="U35110" s="2" t="s">
        <v>32</v>
      </c>
      <c r="V35110" s="2" t="s">
        <v>32</v>
      </c>
      <c r="W35110" s="2" t="s">
        <v>32</v>
      </c>
    </row>
    <row r="35111" spans="1:23" x14ac:dyDescent="0.3">
      <c r="A35111" s="1">
        <v>45330</v>
      </c>
      <c r="B35111" s="1">
        <v>45330</v>
      </c>
      <c r="C35111" s="2" t="s">
        <v>145843</v>
      </c>
      <c r="D35111">
        <v>56783</v>
      </c>
      <c r="E35111" s="2" t="s">
        <v>32</v>
      </c>
      <c r="F35111" s="2" t="s">
        <v>32</v>
      </c>
      <c r="G35111" s="2" t="s">
        <v>145828</v>
      </c>
      <c r="H35111" s="2" t="s">
        <v>32</v>
      </c>
      <c r="I35111" s="2" t="s">
        <v>32</v>
      </c>
      <c r="J35111" s="2" t="s">
        <v>145829</v>
      </c>
      <c r="K35111" s="2" t="s">
        <v>145830</v>
      </c>
      <c r="L35111" s="2" t="s">
        <v>145831</v>
      </c>
      <c r="M35111">
        <v>2024</v>
      </c>
      <c r="N35111" s="2" t="s">
        <v>32</v>
      </c>
      <c r="O35111" s="2" t="s">
        <v>32</v>
      </c>
      <c r="P35111" s="2" t="s">
        <v>32</v>
      </c>
      <c r="R35111" s="2" t="s">
        <v>32</v>
      </c>
      <c r="S35111">
        <v>42771</v>
      </c>
      <c r="T35111" s="2" t="s">
        <v>32</v>
      </c>
      <c r="U35111" s="2" t="s">
        <v>32</v>
      </c>
      <c r="V35111" s="2" t="s">
        <v>32</v>
      </c>
      <c r="W35111" s="2" t="s">
        <v>32</v>
      </c>
    </row>
    <row r="35112" spans="1:23" x14ac:dyDescent="0.3">
      <c r="A35112" s="1">
        <v>45330</v>
      </c>
      <c r="B35112" s="1">
        <v>45330</v>
      </c>
      <c r="C35112" s="2" t="s">
        <v>145844</v>
      </c>
      <c r="D35112">
        <v>56783</v>
      </c>
      <c r="E35112" s="2" t="s">
        <v>32</v>
      </c>
      <c r="F35112" s="2" t="s">
        <v>32</v>
      </c>
      <c r="G35112" s="2" t="s">
        <v>145828</v>
      </c>
      <c r="H35112" s="2" t="s">
        <v>32</v>
      </c>
      <c r="I35112" s="2" t="s">
        <v>32</v>
      </c>
      <c r="J35112" s="2" t="s">
        <v>145829</v>
      </c>
      <c r="K35112" s="2" t="s">
        <v>145830</v>
      </c>
      <c r="L35112" s="2" t="s">
        <v>145831</v>
      </c>
      <c r="M35112">
        <v>2024</v>
      </c>
      <c r="N35112" s="2" t="s">
        <v>32</v>
      </c>
      <c r="O35112" s="2" t="s">
        <v>32</v>
      </c>
      <c r="P35112" s="2" t="s">
        <v>32</v>
      </c>
      <c r="R35112" s="2" t="s">
        <v>32</v>
      </c>
      <c r="S35112">
        <v>42772</v>
      </c>
      <c r="T35112" s="2" t="s">
        <v>32</v>
      </c>
      <c r="U35112" s="2" t="s">
        <v>32</v>
      </c>
      <c r="V35112" s="2" t="s">
        <v>32</v>
      </c>
      <c r="W35112" s="2" t="s">
        <v>32</v>
      </c>
    </row>
    <row r="35113" spans="1:23" x14ac:dyDescent="0.3">
      <c r="A35113" s="1">
        <v>45330</v>
      </c>
      <c r="B35113" s="1">
        <v>45330</v>
      </c>
      <c r="C35113" s="2" t="s">
        <v>145845</v>
      </c>
      <c r="D35113">
        <v>56783</v>
      </c>
      <c r="E35113" s="2" t="s">
        <v>32</v>
      </c>
      <c r="F35113" s="2" t="s">
        <v>32</v>
      </c>
      <c r="G35113" s="2" t="s">
        <v>145828</v>
      </c>
      <c r="H35113" s="2" t="s">
        <v>32</v>
      </c>
      <c r="I35113" s="2" t="s">
        <v>32</v>
      </c>
      <c r="J35113" s="2" t="s">
        <v>145829</v>
      </c>
      <c r="K35113" s="2" t="s">
        <v>145830</v>
      </c>
      <c r="L35113" s="2" t="s">
        <v>145831</v>
      </c>
      <c r="M35113">
        <v>2024</v>
      </c>
      <c r="N35113" s="2" t="s">
        <v>32</v>
      </c>
      <c r="O35113" s="2" t="s">
        <v>32</v>
      </c>
      <c r="P35113" s="2" t="s">
        <v>32</v>
      </c>
      <c r="R35113" s="2" t="s">
        <v>32</v>
      </c>
      <c r="S35113">
        <v>42773</v>
      </c>
      <c r="T35113" s="2" t="s">
        <v>32</v>
      </c>
      <c r="U35113" s="2" t="s">
        <v>32</v>
      </c>
      <c r="V35113" s="2" t="s">
        <v>32</v>
      </c>
      <c r="W35113" s="2" t="s">
        <v>32</v>
      </c>
    </row>
    <row r="35114" spans="1:23" x14ac:dyDescent="0.3">
      <c r="A35114" s="1">
        <v>45330</v>
      </c>
      <c r="B35114" s="1">
        <v>45330</v>
      </c>
      <c r="C35114" s="2" t="s">
        <v>145846</v>
      </c>
      <c r="D35114">
        <v>56783</v>
      </c>
      <c r="E35114" s="2" t="s">
        <v>32</v>
      </c>
      <c r="F35114" s="2" t="s">
        <v>32</v>
      </c>
      <c r="G35114" s="2" t="s">
        <v>145828</v>
      </c>
      <c r="H35114" s="2" t="s">
        <v>32</v>
      </c>
      <c r="I35114" s="2" t="s">
        <v>32</v>
      </c>
      <c r="J35114" s="2" t="s">
        <v>145829</v>
      </c>
      <c r="K35114" s="2" t="s">
        <v>145830</v>
      </c>
      <c r="L35114" s="2" t="s">
        <v>145831</v>
      </c>
      <c r="M35114">
        <v>2024</v>
      </c>
      <c r="N35114" s="2" t="s">
        <v>32</v>
      </c>
      <c r="O35114" s="2" t="s">
        <v>32</v>
      </c>
      <c r="P35114" s="2" t="s">
        <v>32</v>
      </c>
      <c r="R35114" s="2" t="s">
        <v>32</v>
      </c>
      <c r="S35114">
        <v>42774</v>
      </c>
      <c r="T35114" s="2" t="s">
        <v>32</v>
      </c>
      <c r="U35114" s="2" t="s">
        <v>32</v>
      </c>
      <c r="V35114" s="2" t="s">
        <v>32</v>
      </c>
      <c r="W35114" s="2" t="s">
        <v>32</v>
      </c>
    </row>
    <row r="35115" spans="1:23" x14ac:dyDescent="0.3">
      <c r="A35115" s="1">
        <v>45330</v>
      </c>
      <c r="B35115" s="1">
        <v>45330</v>
      </c>
      <c r="C35115" s="2" t="s">
        <v>145847</v>
      </c>
      <c r="D35115">
        <v>56783</v>
      </c>
      <c r="E35115" s="2" t="s">
        <v>32</v>
      </c>
      <c r="F35115" s="2" t="s">
        <v>32</v>
      </c>
      <c r="G35115" s="2" t="s">
        <v>145828</v>
      </c>
      <c r="H35115" s="2" t="s">
        <v>32</v>
      </c>
      <c r="I35115" s="2" t="s">
        <v>32</v>
      </c>
      <c r="J35115" s="2" t="s">
        <v>145829</v>
      </c>
      <c r="K35115" s="2" t="s">
        <v>145830</v>
      </c>
      <c r="L35115" s="2" t="s">
        <v>145831</v>
      </c>
      <c r="M35115">
        <v>2024</v>
      </c>
      <c r="N35115" s="2" t="s">
        <v>32</v>
      </c>
      <c r="O35115" s="2" t="s">
        <v>32</v>
      </c>
      <c r="P35115" s="2" t="s">
        <v>32</v>
      </c>
      <c r="R35115" s="2" t="s">
        <v>32</v>
      </c>
      <c r="S35115">
        <v>42775</v>
      </c>
      <c r="T35115" s="2" t="s">
        <v>32</v>
      </c>
      <c r="U35115" s="2" t="s">
        <v>32</v>
      </c>
      <c r="V35115" s="2" t="s">
        <v>32</v>
      </c>
      <c r="W35115" s="2" t="s">
        <v>32</v>
      </c>
    </row>
    <row r="35116" spans="1:23" x14ac:dyDescent="0.3">
      <c r="A35116" s="1">
        <v>45330</v>
      </c>
      <c r="B35116" s="1">
        <v>45330</v>
      </c>
      <c r="C35116" s="2" t="s">
        <v>145848</v>
      </c>
      <c r="D35116">
        <v>56783</v>
      </c>
      <c r="E35116" s="2" t="s">
        <v>32</v>
      </c>
      <c r="F35116" s="2" t="s">
        <v>32</v>
      </c>
      <c r="G35116" s="2" t="s">
        <v>145828</v>
      </c>
      <c r="H35116" s="2" t="s">
        <v>32</v>
      </c>
      <c r="I35116" s="2" t="s">
        <v>32</v>
      </c>
      <c r="J35116" s="2" t="s">
        <v>145829</v>
      </c>
      <c r="K35116" s="2" t="s">
        <v>145830</v>
      </c>
      <c r="L35116" s="2" t="s">
        <v>145831</v>
      </c>
      <c r="M35116">
        <v>2024</v>
      </c>
      <c r="N35116" s="2" t="s">
        <v>32</v>
      </c>
      <c r="O35116" s="2" t="s">
        <v>32</v>
      </c>
      <c r="P35116" s="2" t="s">
        <v>32</v>
      </c>
      <c r="R35116" s="2" t="s">
        <v>32</v>
      </c>
      <c r="S35116">
        <v>42776</v>
      </c>
      <c r="T35116" s="2" t="s">
        <v>32</v>
      </c>
      <c r="U35116" s="2" t="s">
        <v>32</v>
      </c>
      <c r="V35116" s="2" t="s">
        <v>32</v>
      </c>
      <c r="W35116" s="2" t="s">
        <v>32</v>
      </c>
    </row>
    <row r="35117" spans="1:23" x14ac:dyDescent="0.3">
      <c r="A35117" s="1">
        <v>45330</v>
      </c>
      <c r="B35117" s="1">
        <v>45330</v>
      </c>
      <c r="C35117" s="2" t="s">
        <v>145849</v>
      </c>
      <c r="D35117">
        <v>56783</v>
      </c>
      <c r="E35117" s="2" t="s">
        <v>32</v>
      </c>
      <c r="F35117" s="2" t="s">
        <v>32</v>
      </c>
      <c r="G35117" s="2" t="s">
        <v>145828</v>
      </c>
      <c r="H35117" s="2" t="s">
        <v>32</v>
      </c>
      <c r="I35117" s="2" t="s">
        <v>32</v>
      </c>
      <c r="J35117" s="2" t="s">
        <v>145829</v>
      </c>
      <c r="K35117" s="2" t="s">
        <v>145830</v>
      </c>
      <c r="L35117" s="2" t="s">
        <v>145831</v>
      </c>
      <c r="M35117">
        <v>2024</v>
      </c>
      <c r="N35117" s="2" t="s">
        <v>32</v>
      </c>
      <c r="O35117" s="2" t="s">
        <v>32</v>
      </c>
      <c r="P35117" s="2" t="s">
        <v>32</v>
      </c>
      <c r="R35117" s="2" t="s">
        <v>32</v>
      </c>
      <c r="S35117">
        <v>42777</v>
      </c>
      <c r="T35117" s="2" t="s">
        <v>32</v>
      </c>
      <c r="U35117" s="2" t="s">
        <v>32</v>
      </c>
      <c r="V35117" s="2" t="s">
        <v>32</v>
      </c>
      <c r="W35117" s="2" t="s">
        <v>32</v>
      </c>
    </row>
    <row r="35118" spans="1:23" x14ac:dyDescent="0.3">
      <c r="A35118" s="1">
        <v>45330</v>
      </c>
      <c r="B35118" s="1">
        <v>45330</v>
      </c>
      <c r="C35118" s="2" t="s">
        <v>145850</v>
      </c>
      <c r="D35118">
        <v>56783</v>
      </c>
      <c r="E35118" s="2" t="s">
        <v>32</v>
      </c>
      <c r="F35118" s="2" t="s">
        <v>32</v>
      </c>
      <c r="G35118" s="2" t="s">
        <v>145828</v>
      </c>
      <c r="H35118" s="2" t="s">
        <v>32</v>
      </c>
      <c r="I35118" s="2" t="s">
        <v>32</v>
      </c>
      <c r="J35118" s="2" t="s">
        <v>145829</v>
      </c>
      <c r="K35118" s="2" t="s">
        <v>145830</v>
      </c>
      <c r="L35118" s="2" t="s">
        <v>145831</v>
      </c>
      <c r="M35118">
        <v>2024</v>
      </c>
      <c r="N35118" s="2" t="s">
        <v>32</v>
      </c>
      <c r="O35118" s="2" t="s">
        <v>32</v>
      </c>
      <c r="P35118" s="2" t="s">
        <v>32</v>
      </c>
      <c r="R35118" s="2" t="s">
        <v>32</v>
      </c>
      <c r="S35118">
        <v>42778</v>
      </c>
      <c r="T35118" s="2" t="s">
        <v>32</v>
      </c>
      <c r="U35118" s="2" t="s">
        <v>32</v>
      </c>
      <c r="V35118" s="2" t="s">
        <v>32</v>
      </c>
      <c r="W35118" s="2" t="s">
        <v>32</v>
      </c>
    </row>
    <row r="35119" spans="1:23" x14ac:dyDescent="0.3">
      <c r="A35119" s="1">
        <v>45183</v>
      </c>
      <c r="B35119" s="1">
        <v>45080</v>
      </c>
      <c r="C35119" s="2" t="s">
        <v>145851</v>
      </c>
      <c r="D35119">
        <v>56325</v>
      </c>
      <c r="E35119" s="2" t="s">
        <v>32</v>
      </c>
      <c r="F35119" s="2" t="s">
        <v>130829</v>
      </c>
      <c r="G35119" s="2" t="s">
        <v>145852</v>
      </c>
      <c r="H35119" s="2" t="s">
        <v>32</v>
      </c>
      <c r="I35119" s="2" t="s">
        <v>145853</v>
      </c>
      <c r="J35119" s="2" t="s">
        <v>32</v>
      </c>
      <c r="K35119" s="2" t="s">
        <v>131855</v>
      </c>
      <c r="L35119" s="2" t="s">
        <v>145854</v>
      </c>
      <c r="M35119">
        <v>2011</v>
      </c>
      <c r="N35119" s="2" t="s">
        <v>32</v>
      </c>
      <c r="O35119" s="2" t="s">
        <v>142422</v>
      </c>
      <c r="P35119" s="2" t="s">
        <v>32</v>
      </c>
      <c r="R35119" s="2" t="s">
        <v>32</v>
      </c>
      <c r="S35119">
        <v>42779</v>
      </c>
      <c r="T35119" s="2" t="s">
        <v>32</v>
      </c>
      <c r="U35119" s="2" t="s">
        <v>32</v>
      </c>
      <c r="V35119" s="2" t="s">
        <v>32</v>
      </c>
      <c r="W35119" s="2" t="s">
        <v>32</v>
      </c>
    </row>
    <row r="35120" spans="1:23" x14ac:dyDescent="0.3">
      <c r="A35120" s="1">
        <v>45349</v>
      </c>
      <c r="B35120" s="1">
        <v>44962</v>
      </c>
      <c r="C35120" s="2" t="s">
        <v>145855</v>
      </c>
      <c r="D35120">
        <v>56784</v>
      </c>
      <c r="E35120" s="2" t="s">
        <v>145856</v>
      </c>
      <c r="F35120" s="2" t="s">
        <v>130829</v>
      </c>
      <c r="G35120" s="2" t="s">
        <v>145857</v>
      </c>
      <c r="H35120" s="2" t="s">
        <v>145858</v>
      </c>
      <c r="I35120" s="2" t="s">
        <v>145859</v>
      </c>
      <c r="J35120" s="2" t="s">
        <v>32</v>
      </c>
      <c r="K35120" s="2" t="s">
        <v>145860</v>
      </c>
      <c r="L35120" s="2" t="s">
        <v>145861</v>
      </c>
      <c r="M35120">
        <v>2014</v>
      </c>
      <c r="N35120" s="2" t="s">
        <v>32</v>
      </c>
      <c r="O35120" s="2" t="s">
        <v>32</v>
      </c>
      <c r="P35120" s="2" t="s">
        <v>32</v>
      </c>
      <c r="R35120" s="2" t="s">
        <v>25811</v>
      </c>
      <c r="S35120">
        <v>42780</v>
      </c>
      <c r="T35120" s="2" t="s">
        <v>32</v>
      </c>
      <c r="U35120" s="2" t="s">
        <v>32</v>
      </c>
      <c r="V35120" s="2" t="s">
        <v>32</v>
      </c>
      <c r="W35120" s="2" t="s">
        <v>32</v>
      </c>
    </row>
    <row r="35121" spans="1:23" x14ac:dyDescent="0.3">
      <c r="A35121" s="1">
        <v>45349</v>
      </c>
      <c r="B35121" s="1">
        <v>44962</v>
      </c>
      <c r="C35121" s="2" t="s">
        <v>145862</v>
      </c>
      <c r="D35121">
        <v>56785</v>
      </c>
      <c r="E35121" s="2" t="s">
        <v>145863</v>
      </c>
      <c r="F35121" s="2" t="s">
        <v>130829</v>
      </c>
      <c r="G35121" s="2" t="s">
        <v>145864</v>
      </c>
      <c r="H35121" s="2" t="s">
        <v>145865</v>
      </c>
      <c r="I35121" s="2" t="s">
        <v>32</v>
      </c>
      <c r="J35121" s="2" t="s">
        <v>32</v>
      </c>
      <c r="K35121" s="2" t="s">
        <v>145860</v>
      </c>
      <c r="L35121" s="2" t="s">
        <v>145861</v>
      </c>
      <c r="N35121" s="2" t="s">
        <v>32</v>
      </c>
      <c r="O35121" s="2" t="s">
        <v>32</v>
      </c>
      <c r="P35121" s="2" t="s">
        <v>32</v>
      </c>
      <c r="R35121" s="2" t="s">
        <v>25811</v>
      </c>
      <c r="S35121">
        <v>42781</v>
      </c>
      <c r="T35121" s="2" t="s">
        <v>32</v>
      </c>
      <c r="U35121" s="2" t="s">
        <v>32</v>
      </c>
      <c r="V35121" s="2" t="s">
        <v>32</v>
      </c>
      <c r="W35121" s="2" t="s">
        <v>32</v>
      </c>
    </row>
    <row r="35122" spans="1:23" x14ac:dyDescent="0.3">
      <c r="A35122" s="1">
        <v>45349</v>
      </c>
      <c r="B35122" s="1">
        <v>44962</v>
      </c>
      <c r="C35122" s="2" t="s">
        <v>145866</v>
      </c>
      <c r="D35122">
        <v>56786</v>
      </c>
      <c r="E35122" s="2" t="s">
        <v>145867</v>
      </c>
      <c r="F35122" s="2" t="s">
        <v>130829</v>
      </c>
      <c r="G35122" s="2" t="s">
        <v>145868</v>
      </c>
      <c r="H35122" s="2" t="s">
        <v>145869</v>
      </c>
      <c r="I35122" s="2" t="s">
        <v>32</v>
      </c>
      <c r="J35122" s="2" t="s">
        <v>32</v>
      </c>
      <c r="K35122" s="2" t="s">
        <v>145860</v>
      </c>
      <c r="L35122" s="2" t="s">
        <v>145870</v>
      </c>
      <c r="N35122" s="2" t="s">
        <v>32</v>
      </c>
      <c r="O35122" s="2" t="s">
        <v>32</v>
      </c>
      <c r="P35122" s="2" t="s">
        <v>32</v>
      </c>
      <c r="R35122" s="2" t="s">
        <v>25811</v>
      </c>
      <c r="S35122">
        <v>42782</v>
      </c>
      <c r="T35122" s="2" t="s">
        <v>32</v>
      </c>
      <c r="U35122" s="2" t="s">
        <v>32</v>
      </c>
      <c r="V35122" s="2" t="s">
        <v>32</v>
      </c>
      <c r="W35122" s="2" t="s">
        <v>32</v>
      </c>
    </row>
    <row r="35123" spans="1:23" x14ac:dyDescent="0.3">
      <c r="A35123" s="1">
        <v>45349</v>
      </c>
      <c r="B35123" s="1">
        <v>44962</v>
      </c>
      <c r="C35123" s="2" t="s">
        <v>145871</v>
      </c>
      <c r="D35123">
        <v>56787</v>
      </c>
      <c r="E35123" s="2" t="s">
        <v>145872</v>
      </c>
      <c r="F35123" s="2" t="s">
        <v>130829</v>
      </c>
      <c r="G35123" s="2" t="s">
        <v>145873</v>
      </c>
      <c r="H35123" s="2" t="s">
        <v>145874</v>
      </c>
      <c r="I35123" s="2" t="s">
        <v>145875</v>
      </c>
      <c r="J35123" s="2" t="s">
        <v>32</v>
      </c>
      <c r="K35123" s="2" t="s">
        <v>32</v>
      </c>
      <c r="L35123" s="2" t="s">
        <v>145861</v>
      </c>
      <c r="N35123" s="2" t="s">
        <v>32</v>
      </c>
      <c r="O35123" s="2" t="s">
        <v>32</v>
      </c>
      <c r="P35123" s="2" t="s">
        <v>32</v>
      </c>
      <c r="R35123" s="2" t="s">
        <v>25811</v>
      </c>
      <c r="S35123">
        <v>42783</v>
      </c>
      <c r="T35123" s="2" t="s">
        <v>32</v>
      </c>
      <c r="U35123" s="2" t="s">
        <v>32</v>
      </c>
      <c r="V35123" s="2" t="s">
        <v>32</v>
      </c>
      <c r="W35123" s="2" t="s">
        <v>32</v>
      </c>
    </row>
    <row r="35124" spans="1:23" x14ac:dyDescent="0.3">
      <c r="A35124" s="1">
        <v>45349</v>
      </c>
      <c r="B35124" s="1">
        <v>45349</v>
      </c>
      <c r="C35124" s="2" t="s">
        <v>145876</v>
      </c>
      <c r="D35124">
        <v>56788</v>
      </c>
      <c r="E35124" s="2" t="s">
        <v>145877</v>
      </c>
      <c r="F35124" s="2" t="s">
        <v>130829</v>
      </c>
      <c r="G35124" s="2" t="s">
        <v>145878</v>
      </c>
      <c r="H35124" s="2" t="s">
        <v>145879</v>
      </c>
      <c r="I35124" s="2" t="s">
        <v>145880</v>
      </c>
      <c r="J35124" s="2" t="s">
        <v>32</v>
      </c>
      <c r="K35124" s="2" t="s">
        <v>32</v>
      </c>
      <c r="L35124" s="2" t="s">
        <v>32</v>
      </c>
      <c r="N35124" s="2" t="s">
        <v>32</v>
      </c>
      <c r="O35124" s="2" t="s">
        <v>130862</v>
      </c>
      <c r="P35124" s="2" t="s">
        <v>32</v>
      </c>
      <c r="R35124" s="2" t="s">
        <v>32</v>
      </c>
      <c r="S35124">
        <v>42784</v>
      </c>
      <c r="T35124" s="2" t="s">
        <v>32</v>
      </c>
      <c r="U35124" s="2" t="s">
        <v>145881</v>
      </c>
      <c r="V35124" s="2" t="s">
        <v>32</v>
      </c>
      <c r="W35124" s="2" t="s">
        <v>32</v>
      </c>
    </row>
    <row r="35125" spans="1:23" x14ac:dyDescent="0.3">
      <c r="A35125" s="1">
        <v>45349</v>
      </c>
      <c r="B35125" s="1">
        <v>44962</v>
      </c>
      <c r="C35125" s="2" t="s">
        <v>145882</v>
      </c>
      <c r="D35125">
        <v>56789</v>
      </c>
      <c r="E35125" s="2" t="s">
        <v>145883</v>
      </c>
      <c r="F35125" s="2" t="s">
        <v>130829</v>
      </c>
      <c r="G35125" s="2" t="s">
        <v>145884</v>
      </c>
      <c r="H35125" s="2" t="s">
        <v>145885</v>
      </c>
      <c r="I35125" s="2" t="s">
        <v>145886</v>
      </c>
      <c r="J35125" s="2" t="s">
        <v>32</v>
      </c>
      <c r="K35125" s="2" t="s">
        <v>145887</v>
      </c>
      <c r="L35125" s="2" t="s">
        <v>145888</v>
      </c>
      <c r="N35125" s="2" t="s">
        <v>32</v>
      </c>
      <c r="O35125" s="2" t="s">
        <v>32</v>
      </c>
      <c r="P35125" s="2" t="s">
        <v>32</v>
      </c>
      <c r="R35125" s="2" t="s">
        <v>25811</v>
      </c>
      <c r="S35125">
        <v>42785</v>
      </c>
      <c r="T35125" s="2" t="s">
        <v>32</v>
      </c>
      <c r="U35125" s="2" t="s">
        <v>32</v>
      </c>
      <c r="V35125" s="2" t="s">
        <v>32</v>
      </c>
      <c r="W35125" s="2" t="s">
        <v>32</v>
      </c>
    </row>
    <row r="35126" spans="1:23" x14ac:dyDescent="0.3">
      <c r="A35126" s="1">
        <v>45349</v>
      </c>
      <c r="B35126" s="1">
        <v>44962</v>
      </c>
      <c r="C35126" s="2" t="s">
        <v>145889</v>
      </c>
      <c r="D35126">
        <v>56791</v>
      </c>
      <c r="E35126" s="2" t="s">
        <v>145890</v>
      </c>
      <c r="F35126" s="2" t="s">
        <v>130829</v>
      </c>
      <c r="G35126" s="2" t="s">
        <v>145891</v>
      </c>
      <c r="H35126" s="2" t="s">
        <v>145892</v>
      </c>
      <c r="I35126" s="2" t="s">
        <v>145893</v>
      </c>
      <c r="J35126" s="2" t="s">
        <v>32</v>
      </c>
      <c r="K35126" s="2" t="s">
        <v>145804</v>
      </c>
      <c r="L35126" s="2" t="s">
        <v>145870</v>
      </c>
      <c r="N35126" s="2" t="s">
        <v>32</v>
      </c>
      <c r="O35126" s="2" t="s">
        <v>32</v>
      </c>
      <c r="P35126" s="2" t="s">
        <v>32</v>
      </c>
      <c r="R35126" s="2" t="s">
        <v>25811</v>
      </c>
      <c r="S35126">
        <v>42786</v>
      </c>
      <c r="T35126" s="2" t="s">
        <v>32</v>
      </c>
      <c r="U35126" s="2" t="s">
        <v>32</v>
      </c>
      <c r="V35126" s="2" t="s">
        <v>32</v>
      </c>
      <c r="W35126" s="2" t="s">
        <v>32</v>
      </c>
    </row>
    <row r="35127" spans="1:23" x14ac:dyDescent="0.3">
      <c r="A35127" s="1">
        <v>45349</v>
      </c>
      <c r="B35127" s="1">
        <v>44962</v>
      </c>
      <c r="C35127" s="2" t="s">
        <v>145894</v>
      </c>
      <c r="D35127">
        <v>56792</v>
      </c>
      <c r="E35127" s="2" t="s">
        <v>145895</v>
      </c>
      <c r="F35127" s="2" t="s">
        <v>130829</v>
      </c>
      <c r="G35127" s="2" t="s">
        <v>145896</v>
      </c>
      <c r="H35127" s="2" t="s">
        <v>145897</v>
      </c>
      <c r="I35127" s="2" t="s">
        <v>145898</v>
      </c>
      <c r="J35127" s="2" t="s">
        <v>32</v>
      </c>
      <c r="K35127" s="2" t="s">
        <v>32</v>
      </c>
      <c r="L35127" s="2" t="s">
        <v>32</v>
      </c>
      <c r="N35127" s="2" t="s">
        <v>32</v>
      </c>
      <c r="O35127" s="2" t="s">
        <v>32</v>
      </c>
      <c r="P35127" s="2" t="s">
        <v>32</v>
      </c>
      <c r="R35127" s="2" t="s">
        <v>25811</v>
      </c>
      <c r="S35127">
        <v>42787</v>
      </c>
      <c r="T35127" s="2" t="s">
        <v>32</v>
      </c>
      <c r="U35127" s="2" t="s">
        <v>32</v>
      </c>
      <c r="V35127" s="2" t="s">
        <v>32</v>
      </c>
      <c r="W35127" s="2" t="s">
        <v>32</v>
      </c>
    </row>
    <row r="35128" spans="1:23" x14ac:dyDescent="0.3">
      <c r="A35128" s="1">
        <v>45349</v>
      </c>
      <c r="B35128" s="1">
        <v>44962</v>
      </c>
      <c r="C35128" s="2" t="s">
        <v>145899</v>
      </c>
      <c r="D35128">
        <v>56793</v>
      </c>
      <c r="E35128" s="2" t="s">
        <v>131610</v>
      </c>
      <c r="F35128" s="2" t="s">
        <v>130829</v>
      </c>
      <c r="G35128" s="2" t="s">
        <v>145900</v>
      </c>
      <c r="H35128" s="2" t="s">
        <v>145901</v>
      </c>
      <c r="I35128" s="2" t="s">
        <v>145902</v>
      </c>
      <c r="J35128" s="2" t="s">
        <v>32</v>
      </c>
      <c r="K35128" s="2" t="s">
        <v>145804</v>
      </c>
      <c r="L35128" s="2" t="s">
        <v>145861</v>
      </c>
      <c r="M35128">
        <v>2014</v>
      </c>
      <c r="N35128" s="2" t="s">
        <v>32</v>
      </c>
      <c r="O35128" s="2" t="s">
        <v>32</v>
      </c>
      <c r="P35128" s="2" t="s">
        <v>32</v>
      </c>
      <c r="R35128" s="2" t="s">
        <v>25811</v>
      </c>
      <c r="S35128">
        <v>42788</v>
      </c>
      <c r="T35128" s="2" t="s">
        <v>32</v>
      </c>
      <c r="U35128" s="2" t="s">
        <v>32</v>
      </c>
      <c r="V35128" s="2" t="s">
        <v>32</v>
      </c>
      <c r="W35128" s="2" t="s">
        <v>32</v>
      </c>
    </row>
    <row r="35129" spans="1:23" x14ac:dyDescent="0.3">
      <c r="A35129" s="1">
        <v>45350</v>
      </c>
      <c r="B35129" s="1">
        <v>44965</v>
      </c>
      <c r="C35129" s="2" t="s">
        <v>145903</v>
      </c>
      <c r="D35129">
        <v>56796</v>
      </c>
      <c r="E35129" s="2" t="s">
        <v>145904</v>
      </c>
      <c r="F35129" s="2" t="s">
        <v>130829</v>
      </c>
      <c r="G35129" s="2" t="s">
        <v>145905</v>
      </c>
      <c r="H35129" s="2" t="s">
        <v>32</v>
      </c>
      <c r="I35129" s="2" t="s">
        <v>145906</v>
      </c>
      <c r="J35129" s="2" t="s">
        <v>32</v>
      </c>
      <c r="K35129" s="2" t="s">
        <v>130833</v>
      </c>
      <c r="L35129" s="2" t="s">
        <v>131728</v>
      </c>
      <c r="M35129">
        <v>2011</v>
      </c>
      <c r="N35129" s="2" t="s">
        <v>32</v>
      </c>
      <c r="O35129" s="2" t="s">
        <v>145907</v>
      </c>
      <c r="P35129" s="2" t="s">
        <v>32</v>
      </c>
      <c r="R35129" s="2" t="s">
        <v>32</v>
      </c>
      <c r="S35129">
        <v>42789</v>
      </c>
      <c r="T35129" s="2" t="s">
        <v>32</v>
      </c>
      <c r="U35129" s="2" t="s">
        <v>32</v>
      </c>
      <c r="V35129" s="2" t="s">
        <v>32</v>
      </c>
      <c r="W35129" s="2" t="s">
        <v>32</v>
      </c>
    </row>
    <row r="35130" spans="1:23" x14ac:dyDescent="0.3">
      <c r="A35130" s="1">
        <v>45350</v>
      </c>
      <c r="B35130" s="1">
        <v>44977</v>
      </c>
      <c r="C35130" s="2" t="s">
        <v>145908</v>
      </c>
      <c r="D35130">
        <v>56799</v>
      </c>
      <c r="E35130" s="2" t="s">
        <v>145909</v>
      </c>
      <c r="F35130" s="2" t="s">
        <v>130829</v>
      </c>
      <c r="G35130" s="2" t="s">
        <v>145910</v>
      </c>
      <c r="H35130" s="2" t="s">
        <v>133043</v>
      </c>
      <c r="I35130" s="2" t="s">
        <v>145911</v>
      </c>
      <c r="J35130" s="2" t="s">
        <v>32</v>
      </c>
      <c r="K35130" s="2" t="s">
        <v>32</v>
      </c>
      <c r="L35130" s="2" t="s">
        <v>32</v>
      </c>
      <c r="N35130" s="2" t="s">
        <v>32</v>
      </c>
      <c r="O35130" s="2" t="s">
        <v>145912</v>
      </c>
      <c r="P35130" s="2" t="s">
        <v>32</v>
      </c>
      <c r="R35130" s="2" t="s">
        <v>32</v>
      </c>
      <c r="S35130">
        <v>42790</v>
      </c>
      <c r="T35130" s="2" t="s">
        <v>32</v>
      </c>
      <c r="U35130" s="2" t="s">
        <v>32</v>
      </c>
      <c r="V35130" s="2" t="s">
        <v>32</v>
      </c>
      <c r="W35130" s="2" t="s">
        <v>32</v>
      </c>
    </row>
    <row r="35131" spans="1:23" x14ac:dyDescent="0.3">
      <c r="A35131" s="1">
        <v>45350</v>
      </c>
      <c r="B35131" s="1">
        <v>44970</v>
      </c>
      <c r="C35131" s="2" t="s">
        <v>145913</v>
      </c>
      <c r="D35131">
        <v>56806</v>
      </c>
      <c r="E35131" s="2" t="s">
        <v>145914</v>
      </c>
      <c r="F35131" s="2" t="s">
        <v>130829</v>
      </c>
      <c r="G35131" s="2" t="s">
        <v>145915</v>
      </c>
      <c r="H35131" s="2" t="s">
        <v>145916</v>
      </c>
      <c r="I35131" s="2" t="s">
        <v>145917</v>
      </c>
      <c r="J35131" s="2" t="s">
        <v>32</v>
      </c>
      <c r="K35131" s="2" t="s">
        <v>130833</v>
      </c>
      <c r="L35131" s="2" t="s">
        <v>131728</v>
      </c>
      <c r="M35131">
        <v>2010</v>
      </c>
      <c r="N35131" s="2" t="s">
        <v>32</v>
      </c>
      <c r="O35131" s="2" t="s">
        <v>145918</v>
      </c>
      <c r="P35131" s="2" t="s">
        <v>32</v>
      </c>
      <c r="R35131" s="2" t="s">
        <v>32</v>
      </c>
      <c r="S35131">
        <v>42791</v>
      </c>
      <c r="T35131" s="2" t="s">
        <v>32</v>
      </c>
      <c r="U35131" s="2" t="s">
        <v>32</v>
      </c>
      <c r="V35131" s="2" t="s">
        <v>32</v>
      </c>
      <c r="W35131" s="2" t="s">
        <v>32</v>
      </c>
    </row>
    <row r="35132" spans="1:23" x14ac:dyDescent="0.3">
      <c r="A35132" s="1">
        <v>45350</v>
      </c>
      <c r="B35132" s="1">
        <v>44970</v>
      </c>
      <c r="C35132" s="2" t="s">
        <v>145919</v>
      </c>
      <c r="D35132">
        <v>56807</v>
      </c>
      <c r="E35132" s="2" t="s">
        <v>145920</v>
      </c>
      <c r="F35132" s="2" t="s">
        <v>130829</v>
      </c>
      <c r="G35132" s="2" t="s">
        <v>145921</v>
      </c>
      <c r="H35132" s="2" t="s">
        <v>145922</v>
      </c>
      <c r="I35132" s="2" t="s">
        <v>145923</v>
      </c>
      <c r="J35132" s="2" t="s">
        <v>32</v>
      </c>
      <c r="K35132" s="2" t="s">
        <v>130853</v>
      </c>
      <c r="L35132" s="2" t="s">
        <v>131417</v>
      </c>
      <c r="M35132">
        <v>2007</v>
      </c>
      <c r="N35132" s="2" t="s">
        <v>32</v>
      </c>
      <c r="O35132" s="2" t="s">
        <v>145924</v>
      </c>
      <c r="P35132" s="2" t="s">
        <v>32</v>
      </c>
      <c r="R35132" s="2" t="s">
        <v>32</v>
      </c>
      <c r="S35132">
        <v>42792</v>
      </c>
      <c r="T35132" s="2" t="s">
        <v>32</v>
      </c>
      <c r="U35132" s="2" t="s">
        <v>32</v>
      </c>
      <c r="V35132" s="2" t="s">
        <v>32</v>
      </c>
      <c r="W35132" s="2" t="s">
        <v>32</v>
      </c>
    </row>
    <row r="35133" spans="1:23" x14ac:dyDescent="0.3">
      <c r="A35133" s="1">
        <v>45350</v>
      </c>
      <c r="B35133" s="1">
        <v>44982</v>
      </c>
      <c r="C35133" s="2" t="s">
        <v>145925</v>
      </c>
      <c r="D35133">
        <v>56812</v>
      </c>
      <c r="E35133" s="2" t="s">
        <v>145926</v>
      </c>
      <c r="F35133" s="2" t="s">
        <v>130829</v>
      </c>
      <c r="G35133" s="2" t="s">
        <v>145878</v>
      </c>
      <c r="H35133" s="2" t="s">
        <v>145879</v>
      </c>
      <c r="I35133" s="2" t="s">
        <v>145880</v>
      </c>
      <c r="J35133" s="2" t="s">
        <v>32</v>
      </c>
      <c r="K35133" s="2" t="s">
        <v>32</v>
      </c>
      <c r="L35133" s="2" t="s">
        <v>32</v>
      </c>
      <c r="N35133" s="2" t="s">
        <v>32</v>
      </c>
      <c r="O35133" s="2" t="s">
        <v>130862</v>
      </c>
      <c r="P35133" s="2" t="s">
        <v>32</v>
      </c>
      <c r="R35133" s="2" t="s">
        <v>32</v>
      </c>
      <c r="S35133">
        <v>42793</v>
      </c>
      <c r="T35133" s="2" t="s">
        <v>32</v>
      </c>
      <c r="U35133" s="2" t="s">
        <v>145927</v>
      </c>
      <c r="V35133" s="2" t="s">
        <v>32</v>
      </c>
      <c r="W35133" s="2" t="s">
        <v>32</v>
      </c>
    </row>
    <row r="35134" spans="1:23" x14ac:dyDescent="0.3">
      <c r="A35134" s="1">
        <v>45350</v>
      </c>
      <c r="B35134" s="1">
        <v>44988</v>
      </c>
      <c r="C35134" s="2" t="s">
        <v>145928</v>
      </c>
      <c r="D35134">
        <v>56813</v>
      </c>
      <c r="E35134" s="2" t="s">
        <v>145929</v>
      </c>
      <c r="F35134" s="2" t="s">
        <v>130829</v>
      </c>
      <c r="G35134" s="2" t="s">
        <v>145930</v>
      </c>
      <c r="H35134" s="2" t="s">
        <v>145931</v>
      </c>
      <c r="I35134" s="2" t="s">
        <v>145932</v>
      </c>
      <c r="J35134" s="2" t="s">
        <v>32</v>
      </c>
      <c r="K35134" s="2" t="s">
        <v>130853</v>
      </c>
      <c r="L35134" s="2" t="s">
        <v>131417</v>
      </c>
      <c r="M35134">
        <v>2011</v>
      </c>
      <c r="N35134" s="2" t="s">
        <v>32</v>
      </c>
      <c r="O35134" s="2" t="s">
        <v>145933</v>
      </c>
      <c r="P35134" s="2" t="s">
        <v>32</v>
      </c>
      <c r="R35134" s="2" t="s">
        <v>32</v>
      </c>
      <c r="S35134">
        <v>42794</v>
      </c>
      <c r="T35134" s="2" t="s">
        <v>32</v>
      </c>
      <c r="U35134" s="2" t="s">
        <v>32</v>
      </c>
      <c r="V35134" s="2" t="s">
        <v>32</v>
      </c>
      <c r="W35134" s="2" t="s">
        <v>32</v>
      </c>
    </row>
    <row r="35135" spans="1:23" x14ac:dyDescent="0.3">
      <c r="A35135" s="1">
        <v>45350</v>
      </c>
      <c r="B35135" s="1">
        <v>44989</v>
      </c>
      <c r="C35135" s="2" t="s">
        <v>145934</v>
      </c>
      <c r="D35135">
        <v>56814</v>
      </c>
      <c r="E35135" s="2" t="s">
        <v>145935</v>
      </c>
      <c r="F35135" s="2" t="s">
        <v>130829</v>
      </c>
      <c r="G35135" s="2" t="s">
        <v>145936</v>
      </c>
      <c r="H35135" s="2" t="s">
        <v>145937</v>
      </c>
      <c r="I35135" s="2" t="s">
        <v>145938</v>
      </c>
      <c r="J35135" s="2" t="s">
        <v>32</v>
      </c>
      <c r="K35135" s="2" t="s">
        <v>130833</v>
      </c>
      <c r="L35135" s="2" t="s">
        <v>131728</v>
      </c>
      <c r="M35135">
        <v>2010</v>
      </c>
      <c r="N35135" s="2" t="s">
        <v>32</v>
      </c>
      <c r="O35135" s="2" t="s">
        <v>145939</v>
      </c>
      <c r="P35135" s="2" t="s">
        <v>32</v>
      </c>
      <c r="R35135" s="2" t="s">
        <v>32</v>
      </c>
      <c r="S35135">
        <v>42795</v>
      </c>
      <c r="T35135" s="2" t="s">
        <v>32</v>
      </c>
      <c r="U35135" s="2" t="s">
        <v>32</v>
      </c>
      <c r="V35135" s="2" t="s">
        <v>32</v>
      </c>
      <c r="W35135" s="2" t="s">
        <v>32</v>
      </c>
    </row>
    <row r="35136" spans="1:23" x14ac:dyDescent="0.3">
      <c r="A35136" s="1">
        <v>45350</v>
      </c>
      <c r="B35136" s="1">
        <v>45024</v>
      </c>
      <c r="C35136" s="2" t="s">
        <v>145940</v>
      </c>
      <c r="D35136">
        <v>56820</v>
      </c>
      <c r="E35136" s="2" t="s">
        <v>137657</v>
      </c>
      <c r="F35136" s="2" t="s">
        <v>130829</v>
      </c>
      <c r="G35136" s="2" t="s">
        <v>145941</v>
      </c>
      <c r="H35136" s="2" t="s">
        <v>32</v>
      </c>
      <c r="I35136" s="2" t="s">
        <v>137659</v>
      </c>
      <c r="J35136" s="2" t="s">
        <v>32</v>
      </c>
      <c r="K35136" s="2" t="s">
        <v>32</v>
      </c>
      <c r="L35136" s="2" t="s">
        <v>32</v>
      </c>
      <c r="N35136" s="2" t="s">
        <v>32</v>
      </c>
      <c r="O35136" s="2" t="s">
        <v>137660</v>
      </c>
      <c r="P35136" s="2" t="s">
        <v>32</v>
      </c>
      <c r="R35136" s="2" t="s">
        <v>32</v>
      </c>
      <c r="S35136">
        <v>42796</v>
      </c>
      <c r="T35136" s="2" t="s">
        <v>32</v>
      </c>
      <c r="U35136" s="2" t="s">
        <v>32</v>
      </c>
      <c r="V35136" s="2" t="s">
        <v>32</v>
      </c>
      <c r="W35136" s="2" t="s">
        <v>32</v>
      </c>
    </row>
    <row r="35137" spans="1:23" x14ac:dyDescent="0.3">
      <c r="A35137" s="1">
        <v>45350</v>
      </c>
      <c r="B35137" s="1">
        <v>45024</v>
      </c>
      <c r="C35137" s="2" t="s">
        <v>145942</v>
      </c>
      <c r="D35137">
        <v>56822</v>
      </c>
      <c r="E35137" s="2" t="s">
        <v>145943</v>
      </c>
      <c r="F35137" s="2" t="s">
        <v>130829</v>
      </c>
      <c r="G35137" s="2" t="s">
        <v>145944</v>
      </c>
      <c r="H35137" s="2" t="s">
        <v>145945</v>
      </c>
      <c r="I35137" s="2" t="s">
        <v>145946</v>
      </c>
      <c r="J35137" s="2" t="s">
        <v>32</v>
      </c>
      <c r="K35137" s="2" t="s">
        <v>139071</v>
      </c>
      <c r="L35137" s="2" t="s">
        <v>145947</v>
      </c>
      <c r="M35137">
        <v>2007</v>
      </c>
      <c r="N35137" s="2" t="s">
        <v>32</v>
      </c>
      <c r="O35137" s="2" t="s">
        <v>42932</v>
      </c>
      <c r="P35137" s="2" t="s">
        <v>32</v>
      </c>
      <c r="R35137" s="2" t="s">
        <v>32</v>
      </c>
      <c r="S35137">
        <v>42797</v>
      </c>
      <c r="T35137" s="2" t="s">
        <v>32</v>
      </c>
      <c r="U35137" s="2" t="s">
        <v>32</v>
      </c>
      <c r="V35137" s="2" t="s">
        <v>32</v>
      </c>
      <c r="W35137" s="2" t="s">
        <v>32</v>
      </c>
    </row>
    <row r="35138" spans="1:23" x14ac:dyDescent="0.3">
      <c r="A35138" s="1">
        <v>45350</v>
      </c>
      <c r="B35138" s="1">
        <v>45024</v>
      </c>
      <c r="C35138" s="2" t="s">
        <v>145948</v>
      </c>
      <c r="D35138">
        <v>56823</v>
      </c>
      <c r="E35138" s="2" t="s">
        <v>137896</v>
      </c>
      <c r="F35138" s="2" t="s">
        <v>130829</v>
      </c>
      <c r="G35138" s="2" t="s">
        <v>137897</v>
      </c>
      <c r="H35138" s="2" t="s">
        <v>137898</v>
      </c>
      <c r="I35138" s="2" t="s">
        <v>137899</v>
      </c>
      <c r="J35138" s="2" t="s">
        <v>32</v>
      </c>
      <c r="K35138" s="2" t="s">
        <v>137099</v>
      </c>
      <c r="L35138" s="2" t="s">
        <v>137900</v>
      </c>
      <c r="M35138">
        <v>2015</v>
      </c>
      <c r="N35138" s="2" t="s">
        <v>32</v>
      </c>
      <c r="O35138" s="2" t="s">
        <v>137901</v>
      </c>
      <c r="P35138" s="2" t="s">
        <v>32</v>
      </c>
      <c r="R35138" s="2" t="s">
        <v>32</v>
      </c>
      <c r="S35138">
        <v>42798</v>
      </c>
      <c r="T35138" s="2" t="s">
        <v>32</v>
      </c>
      <c r="U35138" s="2" t="s">
        <v>32</v>
      </c>
      <c r="V35138" s="2" t="s">
        <v>32</v>
      </c>
      <c r="W35138" s="2" t="s">
        <v>32</v>
      </c>
    </row>
    <row r="35139" spans="1:23" x14ac:dyDescent="0.3">
      <c r="A35139" s="1">
        <v>45350</v>
      </c>
      <c r="B35139" s="1">
        <v>45029</v>
      </c>
      <c r="C35139" s="2" t="s">
        <v>145949</v>
      </c>
      <c r="D35139">
        <v>56824</v>
      </c>
      <c r="E35139" s="2" t="s">
        <v>138795</v>
      </c>
      <c r="F35139" s="2" t="s">
        <v>130829</v>
      </c>
      <c r="G35139" s="2" t="s">
        <v>145950</v>
      </c>
      <c r="H35139" s="2" t="s">
        <v>32</v>
      </c>
      <c r="I35139" s="2" t="s">
        <v>138782</v>
      </c>
      <c r="J35139" s="2" t="s">
        <v>138783</v>
      </c>
      <c r="K35139" s="2" t="s">
        <v>32</v>
      </c>
      <c r="L35139" s="2" t="s">
        <v>32</v>
      </c>
      <c r="N35139" s="2" t="s">
        <v>32</v>
      </c>
      <c r="O35139" s="2" t="s">
        <v>145951</v>
      </c>
      <c r="P35139" s="2" t="s">
        <v>32</v>
      </c>
      <c r="R35139" s="2" t="s">
        <v>32</v>
      </c>
      <c r="S35139">
        <v>42799</v>
      </c>
      <c r="T35139" s="2" t="s">
        <v>32</v>
      </c>
      <c r="U35139" s="2" t="s">
        <v>32</v>
      </c>
      <c r="V35139" s="2" t="s">
        <v>32</v>
      </c>
      <c r="W35139" s="2" t="s">
        <v>32</v>
      </c>
    </row>
    <row r="35140" spans="1:23" x14ac:dyDescent="0.3">
      <c r="A35140" s="1">
        <v>45350</v>
      </c>
      <c r="B35140" s="1">
        <v>45055</v>
      </c>
      <c r="C35140" s="2" t="s">
        <v>145952</v>
      </c>
      <c r="D35140">
        <v>56825</v>
      </c>
      <c r="E35140" s="2" t="s">
        <v>145953</v>
      </c>
      <c r="F35140" s="2" t="s">
        <v>130829</v>
      </c>
      <c r="G35140" s="2" t="s">
        <v>145954</v>
      </c>
      <c r="H35140" s="2" t="s">
        <v>32</v>
      </c>
      <c r="I35140" s="2" t="s">
        <v>141089</v>
      </c>
      <c r="J35140" s="2" t="s">
        <v>32</v>
      </c>
      <c r="K35140" s="2" t="s">
        <v>141490</v>
      </c>
      <c r="L35140" s="2" t="s">
        <v>145955</v>
      </c>
      <c r="M35140">
        <v>2015</v>
      </c>
      <c r="N35140" s="2" t="s">
        <v>32</v>
      </c>
      <c r="O35140" s="2" t="s">
        <v>145956</v>
      </c>
      <c r="P35140" s="2" t="s">
        <v>32</v>
      </c>
      <c r="R35140" s="2" t="s">
        <v>32</v>
      </c>
      <c r="S35140">
        <v>42800</v>
      </c>
      <c r="T35140" s="2" t="s">
        <v>32</v>
      </c>
      <c r="U35140" s="2" t="s">
        <v>32</v>
      </c>
      <c r="V35140" s="2" t="s">
        <v>32</v>
      </c>
      <c r="W35140" s="2" t="s">
        <v>32</v>
      </c>
    </row>
    <row r="35141" spans="1:23" x14ac:dyDescent="0.3">
      <c r="A35141" s="1">
        <v>45350</v>
      </c>
      <c r="B35141" s="1">
        <v>45055</v>
      </c>
      <c r="C35141" s="2" t="s">
        <v>145957</v>
      </c>
      <c r="D35141">
        <v>56826</v>
      </c>
      <c r="E35141" s="2" t="s">
        <v>139397</v>
      </c>
      <c r="F35141" s="2" t="s">
        <v>130829</v>
      </c>
      <c r="G35141" s="2" t="s">
        <v>145958</v>
      </c>
      <c r="H35141" s="2" t="s">
        <v>139538</v>
      </c>
      <c r="I35141" s="2" t="s">
        <v>145959</v>
      </c>
      <c r="J35141" s="2" t="s">
        <v>32</v>
      </c>
      <c r="K35141" s="2" t="s">
        <v>134549</v>
      </c>
      <c r="L35141" s="2" t="s">
        <v>133261</v>
      </c>
      <c r="M35141">
        <v>2015</v>
      </c>
      <c r="N35141" s="2" t="s">
        <v>32</v>
      </c>
      <c r="O35141" s="2" t="s">
        <v>139540</v>
      </c>
      <c r="P35141" s="2" t="s">
        <v>32</v>
      </c>
      <c r="R35141" s="2" t="s">
        <v>32</v>
      </c>
      <c r="S35141">
        <v>42801</v>
      </c>
      <c r="T35141" s="2" t="s">
        <v>32</v>
      </c>
      <c r="U35141" s="2" t="s">
        <v>32</v>
      </c>
      <c r="V35141" s="2" t="s">
        <v>32</v>
      </c>
      <c r="W35141" s="2" t="s">
        <v>32</v>
      </c>
    </row>
    <row r="35142" spans="1:23" x14ac:dyDescent="0.3">
      <c r="A35142" s="1">
        <v>45350</v>
      </c>
      <c r="B35142" s="1">
        <v>45027</v>
      </c>
      <c r="C35142" s="2" t="s">
        <v>145960</v>
      </c>
      <c r="D35142">
        <v>56829</v>
      </c>
      <c r="E35142" s="2" t="s">
        <v>136776</v>
      </c>
      <c r="F35142" s="2" t="s">
        <v>130829</v>
      </c>
      <c r="G35142" s="2" t="s">
        <v>145961</v>
      </c>
      <c r="H35142" s="2" t="s">
        <v>138148</v>
      </c>
      <c r="I35142" s="2" t="s">
        <v>145962</v>
      </c>
      <c r="J35142" s="2" t="s">
        <v>32</v>
      </c>
      <c r="K35142" s="2" t="s">
        <v>136780</v>
      </c>
      <c r="L35142" s="2" t="s">
        <v>136781</v>
      </c>
      <c r="M35142">
        <v>2015</v>
      </c>
      <c r="N35142" s="2" t="s">
        <v>32</v>
      </c>
      <c r="O35142" s="2" t="s">
        <v>138150</v>
      </c>
      <c r="P35142" s="2" t="s">
        <v>32</v>
      </c>
      <c r="R35142" s="2" t="s">
        <v>32</v>
      </c>
      <c r="S35142">
        <v>42802</v>
      </c>
      <c r="T35142" s="2" t="s">
        <v>32</v>
      </c>
      <c r="U35142" s="2" t="s">
        <v>32</v>
      </c>
      <c r="V35142" s="2" t="s">
        <v>32</v>
      </c>
      <c r="W35142" s="2" t="s">
        <v>32</v>
      </c>
    </row>
    <row r="35143" spans="1:23" x14ac:dyDescent="0.3">
      <c r="A35143" s="1">
        <v>45350</v>
      </c>
      <c r="B35143" s="1">
        <v>45027</v>
      </c>
      <c r="C35143" s="2" t="s">
        <v>145963</v>
      </c>
      <c r="D35143">
        <v>56829</v>
      </c>
      <c r="E35143" s="2" t="s">
        <v>136776</v>
      </c>
      <c r="F35143" s="2" t="s">
        <v>130829</v>
      </c>
      <c r="G35143" s="2" t="s">
        <v>145961</v>
      </c>
      <c r="H35143" s="2" t="s">
        <v>138148</v>
      </c>
      <c r="I35143" s="2" t="s">
        <v>145962</v>
      </c>
      <c r="J35143" s="2" t="s">
        <v>32</v>
      </c>
      <c r="K35143" s="2" t="s">
        <v>136780</v>
      </c>
      <c r="L35143" s="2" t="s">
        <v>136781</v>
      </c>
      <c r="M35143">
        <v>2015</v>
      </c>
      <c r="N35143" s="2" t="s">
        <v>32</v>
      </c>
      <c r="O35143" s="2" t="s">
        <v>138150</v>
      </c>
      <c r="P35143" s="2" t="s">
        <v>32</v>
      </c>
      <c r="R35143" s="2" t="s">
        <v>32</v>
      </c>
      <c r="S35143">
        <v>42803</v>
      </c>
      <c r="T35143" s="2" t="s">
        <v>32</v>
      </c>
      <c r="U35143" s="2" t="s">
        <v>32</v>
      </c>
      <c r="V35143" s="2" t="s">
        <v>32</v>
      </c>
      <c r="W35143" s="2" t="s">
        <v>32</v>
      </c>
    </row>
    <row r="35144" spans="1:23" x14ac:dyDescent="0.3">
      <c r="A35144" s="1">
        <v>45350</v>
      </c>
      <c r="B35144" s="1">
        <v>45027</v>
      </c>
      <c r="C35144" s="2" t="s">
        <v>145964</v>
      </c>
      <c r="D35144">
        <v>56829</v>
      </c>
      <c r="E35144" s="2" t="s">
        <v>136776</v>
      </c>
      <c r="F35144" s="2" t="s">
        <v>130829</v>
      </c>
      <c r="G35144" s="2" t="s">
        <v>145961</v>
      </c>
      <c r="H35144" s="2" t="s">
        <v>138148</v>
      </c>
      <c r="I35144" s="2" t="s">
        <v>145962</v>
      </c>
      <c r="J35144" s="2" t="s">
        <v>32</v>
      </c>
      <c r="K35144" s="2" t="s">
        <v>136780</v>
      </c>
      <c r="L35144" s="2" t="s">
        <v>136781</v>
      </c>
      <c r="M35144">
        <v>2015</v>
      </c>
      <c r="N35144" s="2" t="s">
        <v>32</v>
      </c>
      <c r="O35144" s="2" t="s">
        <v>138150</v>
      </c>
      <c r="P35144" s="2" t="s">
        <v>32</v>
      </c>
      <c r="R35144" s="2" t="s">
        <v>32</v>
      </c>
      <c r="S35144">
        <v>42804</v>
      </c>
      <c r="T35144" s="2" t="s">
        <v>32</v>
      </c>
      <c r="U35144" s="2" t="s">
        <v>32</v>
      </c>
      <c r="V35144" s="2" t="s">
        <v>32</v>
      </c>
      <c r="W35144" s="2" t="s">
        <v>32</v>
      </c>
    </row>
    <row r="35145" spans="1:23" x14ac:dyDescent="0.3">
      <c r="A35145" s="1">
        <v>45350</v>
      </c>
      <c r="B35145" s="1">
        <v>45057</v>
      </c>
      <c r="C35145" s="2" t="s">
        <v>145965</v>
      </c>
      <c r="D35145">
        <v>56837</v>
      </c>
      <c r="E35145" s="2" t="s">
        <v>145966</v>
      </c>
      <c r="F35145" s="2" t="s">
        <v>130829</v>
      </c>
      <c r="G35145" s="2" t="s">
        <v>145944</v>
      </c>
      <c r="H35145" s="2" t="s">
        <v>145945</v>
      </c>
      <c r="I35145" s="2" t="s">
        <v>145946</v>
      </c>
      <c r="J35145" s="2" t="s">
        <v>32</v>
      </c>
      <c r="K35145" s="2" t="s">
        <v>139071</v>
      </c>
      <c r="L35145" s="2" t="s">
        <v>145947</v>
      </c>
      <c r="M35145">
        <v>2007</v>
      </c>
      <c r="N35145" s="2" t="s">
        <v>32</v>
      </c>
      <c r="O35145" s="2" t="s">
        <v>145967</v>
      </c>
      <c r="P35145" s="2" t="s">
        <v>32</v>
      </c>
      <c r="R35145" s="2" t="s">
        <v>32</v>
      </c>
      <c r="S35145">
        <v>42805</v>
      </c>
      <c r="T35145" s="2" t="s">
        <v>32</v>
      </c>
      <c r="U35145" s="2" t="s">
        <v>32</v>
      </c>
      <c r="V35145" s="2" t="s">
        <v>32</v>
      </c>
      <c r="W35145" s="2" t="s">
        <v>32</v>
      </c>
    </row>
    <row r="35146" spans="1:23" x14ac:dyDescent="0.3">
      <c r="A35146" s="1">
        <v>45350</v>
      </c>
      <c r="B35146" s="1">
        <v>45069</v>
      </c>
      <c r="C35146" s="2" t="s">
        <v>145968</v>
      </c>
      <c r="D35146">
        <v>56838</v>
      </c>
      <c r="E35146" s="2" t="s">
        <v>145969</v>
      </c>
      <c r="F35146" s="2" t="s">
        <v>32</v>
      </c>
      <c r="G35146" s="2" t="s">
        <v>145970</v>
      </c>
      <c r="H35146" s="2" t="s">
        <v>145971</v>
      </c>
      <c r="I35146" s="2" t="s">
        <v>145972</v>
      </c>
      <c r="J35146" s="2" t="s">
        <v>32</v>
      </c>
      <c r="K35146" s="2" t="s">
        <v>145973</v>
      </c>
      <c r="L35146" s="2" t="s">
        <v>145974</v>
      </c>
      <c r="M35146">
        <v>2021</v>
      </c>
      <c r="N35146" s="2" t="s">
        <v>32</v>
      </c>
      <c r="O35146" s="2" t="s">
        <v>145975</v>
      </c>
      <c r="P35146" s="2" t="s">
        <v>32</v>
      </c>
      <c r="R35146" s="2" t="s">
        <v>32</v>
      </c>
      <c r="S35146">
        <v>42806</v>
      </c>
      <c r="T35146" s="2" t="s">
        <v>32</v>
      </c>
      <c r="U35146" s="2" t="s">
        <v>32</v>
      </c>
      <c r="V35146" s="2" t="s">
        <v>32</v>
      </c>
      <c r="W35146" s="2" t="s">
        <v>32</v>
      </c>
    </row>
    <row r="35147" spans="1:23" x14ac:dyDescent="0.3">
      <c r="A35147" s="1">
        <v>45357</v>
      </c>
      <c r="B35147" s="1">
        <v>45350</v>
      </c>
      <c r="C35147" s="2" t="s">
        <v>145976</v>
      </c>
      <c r="D35147">
        <v>56840</v>
      </c>
      <c r="E35147" s="2" t="s">
        <v>145977</v>
      </c>
      <c r="F35147" s="2" t="s">
        <v>164</v>
      </c>
      <c r="G35147" s="2" t="s">
        <v>145978</v>
      </c>
      <c r="H35147" s="2" t="s">
        <v>145979</v>
      </c>
      <c r="I35147" s="2" t="s">
        <v>145980</v>
      </c>
      <c r="J35147" s="2" t="s">
        <v>32</v>
      </c>
      <c r="K35147" s="2" t="s">
        <v>30</v>
      </c>
      <c r="L35147" s="2" t="s">
        <v>1905</v>
      </c>
      <c r="M35147">
        <v>2003</v>
      </c>
      <c r="N35147" s="2" t="s">
        <v>32</v>
      </c>
      <c r="O35147" s="2" t="s">
        <v>145981</v>
      </c>
      <c r="P35147" s="2" t="s">
        <v>145982</v>
      </c>
      <c r="Q35147">
        <v>5685</v>
      </c>
      <c r="R35147" s="2" t="s">
        <v>12414</v>
      </c>
      <c r="S35147">
        <v>42807</v>
      </c>
      <c r="T35147" s="2" t="s">
        <v>32</v>
      </c>
      <c r="U35147" s="2" t="s">
        <v>32</v>
      </c>
      <c r="V35147" s="2" t="s">
        <v>32</v>
      </c>
      <c r="W35147" s="2" t="s">
        <v>32</v>
      </c>
    </row>
    <row r="35148" spans="1:23" x14ac:dyDescent="0.3">
      <c r="A35148" s="1">
        <v>45357</v>
      </c>
      <c r="B35148" s="1">
        <v>45350</v>
      </c>
      <c r="C35148" s="2" t="s">
        <v>145983</v>
      </c>
      <c r="D35148">
        <v>56841</v>
      </c>
      <c r="E35148" s="2" t="s">
        <v>145984</v>
      </c>
      <c r="F35148" s="2" t="s">
        <v>164</v>
      </c>
      <c r="G35148" s="2" t="s">
        <v>145985</v>
      </c>
      <c r="H35148" s="2" t="s">
        <v>32</v>
      </c>
      <c r="I35148" s="2" t="s">
        <v>145986</v>
      </c>
      <c r="J35148" s="2" t="s">
        <v>29</v>
      </c>
      <c r="K35148" s="2" t="s">
        <v>80934</v>
      </c>
      <c r="L35148" s="2" t="s">
        <v>145987</v>
      </c>
      <c r="M35148">
        <v>2022</v>
      </c>
      <c r="N35148" s="2" t="s">
        <v>32</v>
      </c>
      <c r="O35148" s="2" t="s">
        <v>145988</v>
      </c>
      <c r="P35148" s="2" t="s">
        <v>32</v>
      </c>
      <c r="Q35148">
        <v>12990</v>
      </c>
      <c r="R35148" s="2" t="s">
        <v>12414</v>
      </c>
      <c r="S35148">
        <v>42808</v>
      </c>
      <c r="T35148" s="2" t="s">
        <v>32</v>
      </c>
      <c r="U35148" s="2" t="s">
        <v>32</v>
      </c>
      <c r="V35148" s="2" t="s">
        <v>32</v>
      </c>
      <c r="W35148" s="2" t="s">
        <v>32</v>
      </c>
    </row>
    <row r="35149" spans="1:23" x14ac:dyDescent="0.3">
      <c r="A35149" s="1">
        <v>45357</v>
      </c>
      <c r="B35149" s="1">
        <v>45350</v>
      </c>
      <c r="C35149" s="2" t="s">
        <v>145989</v>
      </c>
      <c r="D35149">
        <v>56842</v>
      </c>
      <c r="E35149" s="2" t="s">
        <v>145990</v>
      </c>
      <c r="F35149" s="2" t="s">
        <v>935</v>
      </c>
      <c r="G35149" s="2" t="s">
        <v>145991</v>
      </c>
      <c r="H35149" s="2" t="s">
        <v>32</v>
      </c>
      <c r="I35149" s="2" t="s">
        <v>145992</v>
      </c>
      <c r="J35149" s="2" t="s">
        <v>32</v>
      </c>
      <c r="K35149" s="2" t="s">
        <v>145993</v>
      </c>
      <c r="L35149" s="2" t="s">
        <v>10377</v>
      </c>
      <c r="M35149">
        <v>2013</v>
      </c>
      <c r="N35149" s="2" t="s">
        <v>32</v>
      </c>
      <c r="O35149" s="2" t="s">
        <v>145994</v>
      </c>
      <c r="P35149" s="2" t="s">
        <v>32</v>
      </c>
      <c r="Q35149">
        <v>9985</v>
      </c>
      <c r="R35149" s="2" t="s">
        <v>12414</v>
      </c>
      <c r="S35149">
        <v>42809</v>
      </c>
      <c r="T35149" s="2" t="s">
        <v>32</v>
      </c>
      <c r="U35149" s="2" t="s">
        <v>32</v>
      </c>
      <c r="V35149" s="2" t="s">
        <v>32</v>
      </c>
      <c r="W35149" s="2" t="s">
        <v>32</v>
      </c>
    </row>
    <row r="35150" spans="1:23" x14ac:dyDescent="0.3">
      <c r="A35150" s="1">
        <v>45357</v>
      </c>
      <c r="B35150" s="1">
        <v>45350</v>
      </c>
      <c r="C35150" s="2" t="s">
        <v>145995</v>
      </c>
      <c r="D35150">
        <v>56843</v>
      </c>
      <c r="E35150" s="2" t="s">
        <v>145996</v>
      </c>
      <c r="F35150" s="2" t="s">
        <v>935</v>
      </c>
      <c r="G35150" s="2" t="s">
        <v>145997</v>
      </c>
      <c r="H35150" s="2" t="s">
        <v>145998</v>
      </c>
      <c r="I35150" s="2" t="s">
        <v>145999</v>
      </c>
      <c r="J35150" s="2" t="s">
        <v>32</v>
      </c>
      <c r="K35150" s="2" t="s">
        <v>146000</v>
      </c>
      <c r="L35150" s="2" t="s">
        <v>146001</v>
      </c>
      <c r="M35150">
        <v>2005</v>
      </c>
      <c r="N35150" s="2" t="s">
        <v>32</v>
      </c>
      <c r="O35150" s="2" t="s">
        <v>146002</v>
      </c>
      <c r="P35150" s="2" t="s">
        <v>32</v>
      </c>
      <c r="Q35150">
        <v>8360</v>
      </c>
      <c r="R35150" s="2" t="s">
        <v>12414</v>
      </c>
      <c r="S35150">
        <v>42810</v>
      </c>
      <c r="T35150" s="2" t="s">
        <v>32</v>
      </c>
      <c r="U35150" s="2" t="s">
        <v>32</v>
      </c>
      <c r="V35150" s="2" t="s">
        <v>32</v>
      </c>
      <c r="W35150" s="2" t="s">
        <v>32</v>
      </c>
    </row>
    <row r="35151" spans="1:23" x14ac:dyDescent="0.3">
      <c r="A35151" s="1">
        <v>45358</v>
      </c>
      <c r="B35151" s="1">
        <v>45350</v>
      </c>
      <c r="C35151" s="2" t="s">
        <v>146003</v>
      </c>
      <c r="D35151">
        <v>56844</v>
      </c>
      <c r="E35151" s="2" t="s">
        <v>146004</v>
      </c>
      <c r="F35151" s="2" t="s">
        <v>935</v>
      </c>
      <c r="G35151" s="2" t="s">
        <v>146005</v>
      </c>
      <c r="H35151" s="2" t="s">
        <v>32</v>
      </c>
      <c r="I35151" s="2" t="s">
        <v>146006</v>
      </c>
      <c r="J35151" s="2" t="s">
        <v>102223</v>
      </c>
      <c r="K35151" s="2" t="s">
        <v>82168</v>
      </c>
      <c r="L35151" s="2" t="s">
        <v>146007</v>
      </c>
      <c r="M35151">
        <v>2022</v>
      </c>
      <c r="N35151" s="2" t="s">
        <v>32</v>
      </c>
      <c r="O35151" s="2" t="s">
        <v>122815</v>
      </c>
      <c r="P35151" s="2" t="s">
        <v>32</v>
      </c>
      <c r="Q35151">
        <v>11950</v>
      </c>
      <c r="R35151" s="2" t="s">
        <v>12414</v>
      </c>
      <c r="S35151">
        <v>42811</v>
      </c>
      <c r="T35151" s="2" t="s">
        <v>32</v>
      </c>
      <c r="U35151" s="2" t="s">
        <v>146008</v>
      </c>
      <c r="V35151" s="2" t="s">
        <v>32</v>
      </c>
      <c r="W35151" s="2" t="s">
        <v>32</v>
      </c>
    </row>
    <row r="35152" spans="1:23" x14ac:dyDescent="0.3">
      <c r="A35152" s="1">
        <v>45358</v>
      </c>
      <c r="B35152" s="1">
        <v>45350</v>
      </c>
      <c r="C35152" s="2" t="s">
        <v>146009</v>
      </c>
      <c r="D35152">
        <v>56845</v>
      </c>
      <c r="E35152" s="2" t="s">
        <v>146010</v>
      </c>
      <c r="F35152" s="2" t="s">
        <v>164</v>
      </c>
      <c r="G35152" s="2" t="s">
        <v>146011</v>
      </c>
      <c r="H35152" s="2" t="s">
        <v>32</v>
      </c>
      <c r="I35152" s="2" t="s">
        <v>146012</v>
      </c>
      <c r="J35152" s="2" t="s">
        <v>146013</v>
      </c>
      <c r="K35152" s="2" t="s">
        <v>94758</v>
      </c>
      <c r="L35152" s="2" t="s">
        <v>146014</v>
      </c>
      <c r="M35152">
        <v>2021</v>
      </c>
      <c r="N35152" s="2" t="s">
        <v>32</v>
      </c>
      <c r="O35152" s="2" t="s">
        <v>92610</v>
      </c>
      <c r="P35152" s="2" t="s">
        <v>32</v>
      </c>
      <c r="Q35152">
        <v>3860</v>
      </c>
      <c r="R35152" s="2" t="s">
        <v>12414</v>
      </c>
      <c r="S35152">
        <v>42812</v>
      </c>
      <c r="T35152" s="2" t="s">
        <v>32</v>
      </c>
      <c r="U35152" s="2" t="s">
        <v>146015</v>
      </c>
      <c r="V35152" s="2" t="s">
        <v>32</v>
      </c>
      <c r="W35152" s="2" t="s">
        <v>32</v>
      </c>
    </row>
    <row r="35153" spans="1:23" x14ac:dyDescent="0.3">
      <c r="A35153" s="1">
        <v>45358</v>
      </c>
      <c r="B35153" s="1">
        <v>45350</v>
      </c>
      <c r="C35153" s="2" t="s">
        <v>146016</v>
      </c>
      <c r="D35153">
        <v>56846</v>
      </c>
      <c r="E35153" s="2" t="s">
        <v>146017</v>
      </c>
      <c r="F35153" s="2" t="s">
        <v>164</v>
      </c>
      <c r="G35153" s="2" t="s">
        <v>146018</v>
      </c>
      <c r="H35153" s="2" t="s">
        <v>146019</v>
      </c>
      <c r="I35153" s="2" t="s">
        <v>146020</v>
      </c>
      <c r="J35153" s="2" t="s">
        <v>29</v>
      </c>
      <c r="K35153" s="2" t="s">
        <v>82168</v>
      </c>
      <c r="L35153" s="2" t="s">
        <v>146021</v>
      </c>
      <c r="M35153">
        <v>2023</v>
      </c>
      <c r="N35153" s="2" t="s">
        <v>32</v>
      </c>
      <c r="O35153" s="2" t="s">
        <v>122815</v>
      </c>
      <c r="P35153" s="2" t="s">
        <v>32</v>
      </c>
      <c r="Q35153">
        <v>3875</v>
      </c>
      <c r="R35153" s="2" t="s">
        <v>12414</v>
      </c>
      <c r="S35153">
        <v>42813</v>
      </c>
      <c r="T35153" s="2" t="s">
        <v>32</v>
      </c>
      <c r="U35153" s="2" t="s">
        <v>146022</v>
      </c>
      <c r="V35153" s="2" t="s">
        <v>32</v>
      </c>
      <c r="W35153" s="2" t="s">
        <v>32</v>
      </c>
    </row>
    <row r="35154" spans="1:23" x14ac:dyDescent="0.3">
      <c r="A35154" s="1">
        <v>45358</v>
      </c>
      <c r="B35154" s="1">
        <v>45350</v>
      </c>
      <c r="C35154" s="2" t="s">
        <v>146023</v>
      </c>
      <c r="D35154">
        <v>56846</v>
      </c>
      <c r="E35154" s="2" t="s">
        <v>146017</v>
      </c>
      <c r="F35154" s="2" t="s">
        <v>164</v>
      </c>
      <c r="G35154" s="2" t="s">
        <v>146018</v>
      </c>
      <c r="H35154" s="2" t="s">
        <v>146019</v>
      </c>
      <c r="I35154" s="2" t="s">
        <v>146020</v>
      </c>
      <c r="J35154" s="2" t="s">
        <v>29</v>
      </c>
      <c r="K35154" s="2" t="s">
        <v>82168</v>
      </c>
      <c r="L35154" s="2" t="s">
        <v>146021</v>
      </c>
      <c r="M35154">
        <v>2023</v>
      </c>
      <c r="N35154" s="2" t="s">
        <v>32</v>
      </c>
      <c r="O35154" s="2" t="s">
        <v>122815</v>
      </c>
      <c r="P35154" s="2" t="s">
        <v>32</v>
      </c>
      <c r="Q35154">
        <v>3875</v>
      </c>
      <c r="R35154" s="2" t="s">
        <v>12414</v>
      </c>
      <c r="S35154">
        <v>42814</v>
      </c>
      <c r="T35154" s="2" t="s">
        <v>32</v>
      </c>
      <c r="U35154" s="2" t="s">
        <v>146022</v>
      </c>
      <c r="V35154" s="2" t="s">
        <v>32</v>
      </c>
      <c r="W35154" s="2" t="s">
        <v>32</v>
      </c>
    </row>
    <row r="35155" spans="1:23" x14ac:dyDescent="0.3">
      <c r="A35155" s="1">
        <v>45358</v>
      </c>
      <c r="B35155" s="1">
        <v>45350</v>
      </c>
      <c r="C35155" s="2" t="s">
        <v>146024</v>
      </c>
      <c r="D35155">
        <v>56846</v>
      </c>
      <c r="E35155" s="2" t="s">
        <v>146017</v>
      </c>
      <c r="F35155" s="2" t="s">
        <v>25</v>
      </c>
      <c r="G35155" s="2" t="s">
        <v>146018</v>
      </c>
      <c r="H35155" s="2" t="s">
        <v>146019</v>
      </c>
      <c r="I35155" s="2" t="s">
        <v>146020</v>
      </c>
      <c r="J35155" s="2" t="s">
        <v>29</v>
      </c>
      <c r="K35155" s="2" t="s">
        <v>82168</v>
      </c>
      <c r="L35155" s="2" t="s">
        <v>146021</v>
      </c>
      <c r="M35155">
        <v>2023</v>
      </c>
      <c r="N35155" s="2" t="s">
        <v>32</v>
      </c>
      <c r="O35155" s="2" t="s">
        <v>122815</v>
      </c>
      <c r="P35155" s="2" t="s">
        <v>32</v>
      </c>
      <c r="Q35155">
        <v>3875</v>
      </c>
      <c r="R35155" s="2" t="s">
        <v>12414</v>
      </c>
      <c r="S35155">
        <v>42815</v>
      </c>
      <c r="T35155" s="2" t="s">
        <v>32</v>
      </c>
      <c r="U35155" s="2" t="s">
        <v>146022</v>
      </c>
      <c r="V35155" s="2" t="s">
        <v>32</v>
      </c>
      <c r="W35155" s="2" t="s">
        <v>32</v>
      </c>
    </row>
    <row r="35156" spans="1:23" x14ac:dyDescent="0.3">
      <c r="A35156" s="1">
        <v>45358</v>
      </c>
      <c r="B35156" s="1">
        <v>45350</v>
      </c>
      <c r="C35156" s="2" t="s">
        <v>146025</v>
      </c>
      <c r="D35156">
        <v>56846</v>
      </c>
      <c r="E35156" s="2" t="s">
        <v>146017</v>
      </c>
      <c r="F35156" s="2" t="s">
        <v>25</v>
      </c>
      <c r="G35156" s="2" t="s">
        <v>146018</v>
      </c>
      <c r="H35156" s="2" t="s">
        <v>146019</v>
      </c>
      <c r="I35156" s="2" t="s">
        <v>146020</v>
      </c>
      <c r="J35156" s="2" t="s">
        <v>29</v>
      </c>
      <c r="K35156" s="2" t="s">
        <v>82168</v>
      </c>
      <c r="L35156" s="2" t="s">
        <v>146021</v>
      </c>
      <c r="M35156">
        <v>2023</v>
      </c>
      <c r="N35156" s="2" t="s">
        <v>32</v>
      </c>
      <c r="O35156" s="2" t="s">
        <v>122815</v>
      </c>
      <c r="P35156" s="2" t="s">
        <v>32</v>
      </c>
      <c r="Q35156">
        <v>3875</v>
      </c>
      <c r="R35156" s="2" t="s">
        <v>12414</v>
      </c>
      <c r="S35156">
        <v>42816</v>
      </c>
      <c r="T35156" s="2" t="s">
        <v>32</v>
      </c>
      <c r="U35156" s="2" t="s">
        <v>146022</v>
      </c>
      <c r="V35156" s="2" t="s">
        <v>32</v>
      </c>
      <c r="W35156" s="2" t="s">
        <v>32</v>
      </c>
    </row>
    <row r="35157" spans="1:23" x14ac:dyDescent="0.3">
      <c r="A35157" s="1">
        <v>45358</v>
      </c>
      <c r="B35157" s="1">
        <v>45350</v>
      </c>
      <c r="C35157" s="2" t="s">
        <v>146026</v>
      </c>
      <c r="D35157">
        <v>56846</v>
      </c>
      <c r="E35157" s="2" t="s">
        <v>146017</v>
      </c>
      <c r="F35157" s="2" t="s">
        <v>25</v>
      </c>
      <c r="G35157" s="2" t="s">
        <v>146018</v>
      </c>
      <c r="H35157" s="2" t="s">
        <v>146019</v>
      </c>
      <c r="I35157" s="2" t="s">
        <v>146020</v>
      </c>
      <c r="J35157" s="2" t="s">
        <v>29</v>
      </c>
      <c r="K35157" s="2" t="s">
        <v>82168</v>
      </c>
      <c r="L35157" s="2" t="s">
        <v>146021</v>
      </c>
      <c r="M35157">
        <v>2023</v>
      </c>
      <c r="N35157" s="2" t="s">
        <v>32</v>
      </c>
      <c r="O35157" s="2" t="s">
        <v>122815</v>
      </c>
      <c r="P35157" s="2" t="s">
        <v>32</v>
      </c>
      <c r="Q35157">
        <v>3875</v>
      </c>
      <c r="R35157" s="2" t="s">
        <v>12414</v>
      </c>
      <c r="S35157">
        <v>42818</v>
      </c>
      <c r="T35157" s="2" t="s">
        <v>32</v>
      </c>
      <c r="U35157" s="2" t="s">
        <v>146022</v>
      </c>
      <c r="V35157" s="2" t="s">
        <v>32</v>
      </c>
      <c r="W35157" s="2" t="s">
        <v>32</v>
      </c>
    </row>
    <row r="35158" spans="1:23" x14ac:dyDescent="0.3">
      <c r="A35158" s="1">
        <v>45358</v>
      </c>
      <c r="B35158" s="1">
        <v>45350</v>
      </c>
      <c r="C35158" s="2" t="s">
        <v>146027</v>
      </c>
      <c r="D35158">
        <v>56847</v>
      </c>
      <c r="E35158" s="2" t="s">
        <v>146028</v>
      </c>
      <c r="F35158" s="2" t="s">
        <v>935</v>
      </c>
      <c r="G35158" s="2" t="s">
        <v>146029</v>
      </c>
      <c r="H35158" s="2" t="s">
        <v>146030</v>
      </c>
      <c r="I35158" s="2" t="s">
        <v>146031</v>
      </c>
      <c r="J35158" s="2" t="s">
        <v>141</v>
      </c>
      <c r="K35158" s="2" t="s">
        <v>146032</v>
      </c>
      <c r="L35158" s="2" t="s">
        <v>146033</v>
      </c>
      <c r="M35158">
        <v>2000</v>
      </c>
      <c r="N35158" s="2" t="s">
        <v>32</v>
      </c>
      <c r="O35158" s="2" t="s">
        <v>146034</v>
      </c>
      <c r="P35158" s="2" t="s">
        <v>32</v>
      </c>
      <c r="Q35158">
        <v>5120</v>
      </c>
      <c r="R35158" s="2" t="s">
        <v>12414</v>
      </c>
      <c r="S35158">
        <v>42822</v>
      </c>
      <c r="T35158" s="2" t="s">
        <v>32</v>
      </c>
      <c r="U35158" s="2" t="s">
        <v>32</v>
      </c>
      <c r="V35158" s="2" t="s">
        <v>32</v>
      </c>
      <c r="W35158" s="2" t="s">
        <v>32</v>
      </c>
    </row>
    <row r="35159" spans="1:23" x14ac:dyDescent="0.3">
      <c r="A35159" s="1">
        <v>45358</v>
      </c>
      <c r="B35159" s="1">
        <v>45350</v>
      </c>
      <c r="C35159" s="2" t="s">
        <v>146035</v>
      </c>
      <c r="D35159">
        <v>56848</v>
      </c>
      <c r="E35159" s="2" t="s">
        <v>146036</v>
      </c>
      <c r="F35159" s="2" t="s">
        <v>935</v>
      </c>
      <c r="G35159" s="2" t="s">
        <v>146037</v>
      </c>
      <c r="H35159" s="2" t="s">
        <v>32</v>
      </c>
      <c r="I35159" s="2" t="s">
        <v>146038</v>
      </c>
      <c r="J35159" s="2" t="s">
        <v>449</v>
      </c>
      <c r="K35159" s="2" t="s">
        <v>30</v>
      </c>
      <c r="L35159" s="2" t="s">
        <v>119519</v>
      </c>
      <c r="M35159">
        <v>2007</v>
      </c>
      <c r="N35159" s="2" t="s">
        <v>32</v>
      </c>
      <c r="O35159" s="2" t="s">
        <v>106599</v>
      </c>
      <c r="P35159" s="2" t="s">
        <v>32</v>
      </c>
      <c r="Q35159">
        <v>15275</v>
      </c>
      <c r="R35159" s="2" t="s">
        <v>12414</v>
      </c>
      <c r="S35159">
        <v>42823</v>
      </c>
      <c r="T35159" s="2" t="s">
        <v>32</v>
      </c>
      <c r="U35159" s="2" t="s">
        <v>32</v>
      </c>
      <c r="V35159" s="2" t="s">
        <v>32</v>
      </c>
      <c r="W35159" s="2" t="s">
        <v>32</v>
      </c>
    </row>
    <row r="35160" spans="1:23" x14ac:dyDescent="0.3">
      <c r="A35160" s="1">
        <v>44060</v>
      </c>
      <c r="B35160" s="1">
        <v>45350</v>
      </c>
      <c r="C35160" s="2" t="s">
        <v>146039</v>
      </c>
      <c r="D35160">
        <v>24286</v>
      </c>
      <c r="E35160" s="2" t="s">
        <v>146040</v>
      </c>
      <c r="F35160" s="2" t="s">
        <v>935</v>
      </c>
      <c r="G35160" s="2" t="s">
        <v>107221</v>
      </c>
      <c r="H35160" s="2" t="s">
        <v>32</v>
      </c>
      <c r="I35160" s="2" t="s">
        <v>119495</v>
      </c>
      <c r="J35160" s="2" t="s">
        <v>103711</v>
      </c>
      <c r="K35160" s="2" t="s">
        <v>32</v>
      </c>
      <c r="L35160" s="2" t="s">
        <v>32</v>
      </c>
      <c r="N35160" s="2" t="s">
        <v>32</v>
      </c>
      <c r="O35160" s="2" t="s">
        <v>119496</v>
      </c>
      <c r="P35160" s="2" t="s">
        <v>32</v>
      </c>
      <c r="Q35160">
        <v>4220</v>
      </c>
      <c r="R35160" s="2" t="s">
        <v>12414</v>
      </c>
      <c r="S35160">
        <v>42824</v>
      </c>
      <c r="T35160" s="2" t="s">
        <v>32</v>
      </c>
      <c r="U35160" s="2" t="s">
        <v>32</v>
      </c>
      <c r="V35160" s="2" t="s">
        <v>32</v>
      </c>
      <c r="W35160" s="2" t="s">
        <v>32</v>
      </c>
    </row>
    <row r="35161" spans="1:23" x14ac:dyDescent="0.3">
      <c r="A35161" s="1">
        <v>44060</v>
      </c>
      <c r="B35161" s="1">
        <v>45350</v>
      </c>
      <c r="C35161" s="2" t="s">
        <v>146041</v>
      </c>
      <c r="D35161">
        <v>24286</v>
      </c>
      <c r="E35161" s="2" t="s">
        <v>146040</v>
      </c>
      <c r="F35161" s="2" t="s">
        <v>935</v>
      </c>
      <c r="G35161" s="2" t="s">
        <v>107221</v>
      </c>
      <c r="H35161" s="2" t="s">
        <v>32</v>
      </c>
      <c r="I35161" s="2" t="s">
        <v>119495</v>
      </c>
      <c r="J35161" s="2" t="s">
        <v>103711</v>
      </c>
      <c r="K35161" s="2" t="s">
        <v>32</v>
      </c>
      <c r="L35161" s="2" t="s">
        <v>32</v>
      </c>
      <c r="N35161" s="2" t="s">
        <v>32</v>
      </c>
      <c r="O35161" s="2" t="s">
        <v>119496</v>
      </c>
      <c r="P35161" s="2" t="s">
        <v>32</v>
      </c>
      <c r="Q35161">
        <v>4220</v>
      </c>
      <c r="R35161" s="2" t="s">
        <v>12414</v>
      </c>
      <c r="S35161">
        <v>42825</v>
      </c>
      <c r="T35161" s="2" t="s">
        <v>32</v>
      </c>
      <c r="U35161" s="2" t="s">
        <v>32</v>
      </c>
      <c r="V35161" s="2" t="s">
        <v>32</v>
      </c>
      <c r="W35161" s="2" t="s">
        <v>32</v>
      </c>
    </row>
    <row r="35162" spans="1:23" x14ac:dyDescent="0.3">
      <c r="A35162" s="1">
        <v>45361</v>
      </c>
      <c r="B35162" s="1">
        <v>45350</v>
      </c>
      <c r="C35162" s="2" t="s">
        <v>146042</v>
      </c>
      <c r="D35162">
        <v>56849</v>
      </c>
      <c r="E35162" s="2" t="s">
        <v>146043</v>
      </c>
      <c r="F35162" s="2" t="s">
        <v>935</v>
      </c>
      <c r="G35162" s="2" t="s">
        <v>146044</v>
      </c>
      <c r="H35162" s="2" t="s">
        <v>146045</v>
      </c>
      <c r="I35162" s="2" t="s">
        <v>146046</v>
      </c>
      <c r="J35162" s="2" t="s">
        <v>146047</v>
      </c>
      <c r="K35162" s="2" t="s">
        <v>146048</v>
      </c>
      <c r="L35162" s="2" t="s">
        <v>146049</v>
      </c>
      <c r="M35162">
        <v>2019</v>
      </c>
      <c r="N35162" s="2" t="s">
        <v>32</v>
      </c>
      <c r="O35162" s="2" t="s">
        <v>146050</v>
      </c>
      <c r="P35162" s="2" t="s">
        <v>127066</v>
      </c>
      <c r="Q35162">
        <v>5390</v>
      </c>
      <c r="R35162" s="2" t="s">
        <v>12414</v>
      </c>
      <c r="S35162">
        <v>42826</v>
      </c>
      <c r="T35162" s="2" t="s">
        <v>32</v>
      </c>
      <c r="U35162" s="2" t="s">
        <v>32</v>
      </c>
      <c r="V35162" s="2" t="s">
        <v>32</v>
      </c>
      <c r="W35162" s="2" t="s">
        <v>32</v>
      </c>
    </row>
    <row r="35163" spans="1:23" x14ac:dyDescent="0.3">
      <c r="A35163" s="1">
        <v>45361</v>
      </c>
      <c r="B35163" s="1">
        <v>45350</v>
      </c>
      <c r="C35163" s="2" t="s">
        <v>146051</v>
      </c>
      <c r="D35163">
        <v>56850</v>
      </c>
      <c r="E35163" s="2" t="s">
        <v>146052</v>
      </c>
      <c r="F35163" s="2" t="s">
        <v>3124</v>
      </c>
      <c r="G35163" s="2" t="s">
        <v>146053</v>
      </c>
      <c r="H35163" s="2" t="s">
        <v>146054</v>
      </c>
      <c r="I35163" s="2" t="s">
        <v>146055</v>
      </c>
      <c r="J35163" s="2" t="s">
        <v>32</v>
      </c>
      <c r="K35163" s="2" t="s">
        <v>94792</v>
      </c>
      <c r="L35163" s="2" t="s">
        <v>146056</v>
      </c>
      <c r="M35163">
        <v>2018</v>
      </c>
      <c r="N35163" s="2" t="s">
        <v>32</v>
      </c>
      <c r="O35163" s="2" t="s">
        <v>146057</v>
      </c>
      <c r="P35163" s="2" t="s">
        <v>32</v>
      </c>
      <c r="Q35163">
        <v>1690</v>
      </c>
      <c r="R35163" s="2" t="s">
        <v>12414</v>
      </c>
      <c r="S35163">
        <v>42827</v>
      </c>
      <c r="T35163" s="2" t="s">
        <v>32</v>
      </c>
      <c r="U35163" s="2" t="s">
        <v>32</v>
      </c>
      <c r="V35163" s="2" t="s">
        <v>32</v>
      </c>
      <c r="W35163" s="2" t="s">
        <v>32</v>
      </c>
    </row>
    <row r="35164" spans="1:23" x14ac:dyDescent="0.3">
      <c r="A35164" s="1">
        <v>45361</v>
      </c>
      <c r="B35164" s="1">
        <v>45334</v>
      </c>
      <c r="C35164" s="2" t="s">
        <v>146058</v>
      </c>
      <c r="D35164">
        <v>56851</v>
      </c>
      <c r="E35164" s="2" t="s">
        <v>146059</v>
      </c>
      <c r="F35164" s="2" t="s">
        <v>25</v>
      </c>
      <c r="G35164" s="2" t="s">
        <v>146060</v>
      </c>
      <c r="H35164" s="2" t="s">
        <v>146061</v>
      </c>
      <c r="I35164" s="2" t="s">
        <v>146062</v>
      </c>
      <c r="J35164" s="2" t="s">
        <v>32</v>
      </c>
      <c r="K35164" s="2" t="s">
        <v>107966</v>
      </c>
      <c r="L35164" s="2" t="s">
        <v>28848</v>
      </c>
      <c r="M35164">
        <v>1994</v>
      </c>
      <c r="N35164" s="2" t="s">
        <v>32</v>
      </c>
      <c r="O35164" s="2" t="s">
        <v>78669</v>
      </c>
      <c r="P35164" s="2" t="s">
        <v>32</v>
      </c>
      <c r="R35164" s="2" t="s">
        <v>25811</v>
      </c>
      <c r="S35164">
        <v>42828</v>
      </c>
      <c r="T35164" s="2" t="s">
        <v>32</v>
      </c>
      <c r="U35164" s="2" t="s">
        <v>32</v>
      </c>
      <c r="V35164" s="2" t="s">
        <v>32</v>
      </c>
      <c r="W35164" s="2" t="s">
        <v>32</v>
      </c>
    </row>
    <row r="35165" spans="1:23" x14ac:dyDescent="0.3">
      <c r="A35165" s="1">
        <v>45362</v>
      </c>
      <c r="B35165" s="1">
        <v>45350</v>
      </c>
      <c r="C35165" s="2" t="s">
        <v>146063</v>
      </c>
      <c r="D35165">
        <v>56852</v>
      </c>
      <c r="E35165" s="2" t="s">
        <v>146064</v>
      </c>
      <c r="F35165" s="2" t="s">
        <v>935</v>
      </c>
      <c r="G35165" s="2" t="s">
        <v>146065</v>
      </c>
      <c r="H35165" s="2" t="s">
        <v>32</v>
      </c>
      <c r="I35165" s="2" t="s">
        <v>146066</v>
      </c>
      <c r="J35165" s="2" t="s">
        <v>29</v>
      </c>
      <c r="K35165" s="2" t="s">
        <v>145408</v>
      </c>
      <c r="L35165" s="2" t="s">
        <v>146067</v>
      </c>
      <c r="M35165">
        <v>1998</v>
      </c>
      <c r="N35165" s="2" t="s">
        <v>32</v>
      </c>
      <c r="O35165" s="2" t="s">
        <v>146068</v>
      </c>
      <c r="P35165" s="2" t="s">
        <v>32</v>
      </c>
      <c r="Q35165">
        <v>19990</v>
      </c>
      <c r="R35165" s="2" t="s">
        <v>12414</v>
      </c>
      <c r="S35165">
        <v>42829</v>
      </c>
      <c r="T35165" s="2" t="s">
        <v>32</v>
      </c>
      <c r="U35165" s="2" t="s">
        <v>32</v>
      </c>
      <c r="V35165" s="2" t="s">
        <v>32</v>
      </c>
      <c r="W35165" s="2" t="s">
        <v>32</v>
      </c>
    </row>
    <row r="35166" spans="1:23" x14ac:dyDescent="0.3">
      <c r="A35166" s="1">
        <v>45362</v>
      </c>
      <c r="B35166" s="1">
        <v>45334</v>
      </c>
      <c r="C35166" s="2" t="s">
        <v>146069</v>
      </c>
      <c r="D35166">
        <v>56853</v>
      </c>
      <c r="E35166" s="2" t="s">
        <v>146070</v>
      </c>
      <c r="F35166" s="2" t="s">
        <v>25</v>
      </c>
      <c r="G35166" s="2" t="s">
        <v>146071</v>
      </c>
      <c r="H35166" s="2" t="s">
        <v>146072</v>
      </c>
      <c r="I35166" s="2" t="s">
        <v>146073</v>
      </c>
      <c r="J35166" s="2" t="s">
        <v>29</v>
      </c>
      <c r="K35166" s="2" t="s">
        <v>146074</v>
      </c>
      <c r="L35166" s="2" t="s">
        <v>146075</v>
      </c>
      <c r="M35166">
        <v>2006</v>
      </c>
      <c r="N35166" s="2" t="s">
        <v>32</v>
      </c>
      <c r="O35166" s="2" t="s">
        <v>146076</v>
      </c>
      <c r="P35166" s="2" t="s">
        <v>32</v>
      </c>
      <c r="R35166" s="2" t="s">
        <v>25811</v>
      </c>
      <c r="S35166">
        <v>42830</v>
      </c>
      <c r="T35166" s="2" t="s">
        <v>32</v>
      </c>
      <c r="U35166" s="2" t="s">
        <v>32</v>
      </c>
      <c r="V35166" s="2" t="s">
        <v>32</v>
      </c>
      <c r="W35166" s="2" t="s">
        <v>32</v>
      </c>
    </row>
    <row r="35167" spans="1:23" x14ac:dyDescent="0.3">
      <c r="A35167" s="1">
        <v>45364</v>
      </c>
      <c r="B35167" s="1">
        <v>45364</v>
      </c>
      <c r="C35167" s="2" t="s">
        <v>146077</v>
      </c>
      <c r="D35167">
        <v>56854</v>
      </c>
      <c r="E35167" s="2" t="s">
        <v>146078</v>
      </c>
      <c r="F35167" s="2" t="s">
        <v>25</v>
      </c>
      <c r="G35167" s="2" t="s">
        <v>146079</v>
      </c>
      <c r="H35167" s="2" t="s">
        <v>146080</v>
      </c>
      <c r="I35167" s="2" t="s">
        <v>146081</v>
      </c>
      <c r="J35167" s="2" t="s">
        <v>32</v>
      </c>
      <c r="K35167" s="2" t="s">
        <v>80516</v>
      </c>
      <c r="L35167" s="2" t="s">
        <v>3086</v>
      </c>
      <c r="M35167">
        <v>2002</v>
      </c>
      <c r="N35167" s="2" t="s">
        <v>32</v>
      </c>
      <c r="O35167" s="2" t="s">
        <v>146082</v>
      </c>
      <c r="P35167" s="2" t="s">
        <v>32</v>
      </c>
      <c r="R35167" s="2" t="s">
        <v>25811</v>
      </c>
      <c r="S35167">
        <v>42831</v>
      </c>
      <c r="T35167" s="2" t="s">
        <v>32</v>
      </c>
      <c r="U35167" s="2" t="s">
        <v>32</v>
      </c>
      <c r="V35167" s="2" t="s">
        <v>32</v>
      </c>
      <c r="W35167" s="2" t="s">
        <v>32</v>
      </c>
    </row>
    <row r="35168" spans="1:23" x14ac:dyDescent="0.3">
      <c r="A35168" s="1">
        <v>45364</v>
      </c>
      <c r="B35168" s="1">
        <v>45364</v>
      </c>
      <c r="C35168" s="2" t="s">
        <v>146083</v>
      </c>
      <c r="D35168">
        <v>56855</v>
      </c>
      <c r="E35168" s="2" t="s">
        <v>130647</v>
      </c>
      <c r="F35168" s="2" t="s">
        <v>25</v>
      </c>
      <c r="G35168" s="2" t="s">
        <v>146084</v>
      </c>
      <c r="H35168" s="2" t="s">
        <v>130630</v>
      </c>
      <c r="I35168" s="2" t="s">
        <v>130631</v>
      </c>
      <c r="J35168" s="2" t="s">
        <v>32</v>
      </c>
      <c r="K35168" s="2" t="s">
        <v>82168</v>
      </c>
      <c r="L35168" s="2" t="s">
        <v>69214</v>
      </c>
      <c r="M35168">
        <v>1984</v>
      </c>
      <c r="N35168" s="2" t="s">
        <v>32</v>
      </c>
      <c r="O35168" s="2" t="s">
        <v>146085</v>
      </c>
      <c r="P35168" s="2" t="s">
        <v>32</v>
      </c>
      <c r="R35168" s="2" t="s">
        <v>25811</v>
      </c>
      <c r="S35168">
        <v>42832</v>
      </c>
      <c r="T35168" s="2" t="s">
        <v>32</v>
      </c>
      <c r="U35168" s="2" t="s">
        <v>32</v>
      </c>
      <c r="V35168" s="2" t="s">
        <v>32</v>
      </c>
      <c r="W35168" s="2" t="s">
        <v>32</v>
      </c>
    </row>
    <row r="35169" spans="1:23" x14ac:dyDescent="0.3">
      <c r="A35169" s="1">
        <v>45364</v>
      </c>
      <c r="B35169" s="1">
        <v>45364</v>
      </c>
      <c r="C35169" s="2" t="s">
        <v>146086</v>
      </c>
      <c r="D35169">
        <v>56856</v>
      </c>
      <c r="E35169" s="2" t="s">
        <v>146087</v>
      </c>
      <c r="F35169" s="2" t="s">
        <v>25</v>
      </c>
      <c r="G35169" s="2" t="s">
        <v>146088</v>
      </c>
      <c r="H35169" s="2" t="s">
        <v>146089</v>
      </c>
      <c r="I35169" s="2" t="s">
        <v>146090</v>
      </c>
      <c r="J35169" s="2" t="s">
        <v>32</v>
      </c>
      <c r="K35169" s="2" t="s">
        <v>94758</v>
      </c>
      <c r="L35169" s="2" t="s">
        <v>11212</v>
      </c>
      <c r="M35169">
        <v>1990</v>
      </c>
      <c r="N35169" s="2" t="s">
        <v>32</v>
      </c>
      <c r="O35169" s="2" t="s">
        <v>146091</v>
      </c>
      <c r="P35169" s="2" t="s">
        <v>32</v>
      </c>
      <c r="R35169" s="2" t="s">
        <v>25811</v>
      </c>
      <c r="S35169">
        <v>42833</v>
      </c>
      <c r="T35169" s="2" t="s">
        <v>32</v>
      </c>
      <c r="U35169" s="2" t="s">
        <v>32</v>
      </c>
      <c r="V35169" s="2" t="s">
        <v>32</v>
      </c>
      <c r="W35169" s="2" t="s">
        <v>32</v>
      </c>
    </row>
    <row r="35170" spans="1:23" x14ac:dyDescent="0.3">
      <c r="A35170" s="1">
        <v>45364</v>
      </c>
      <c r="B35170" s="1">
        <v>45364</v>
      </c>
      <c r="C35170" s="2" t="s">
        <v>146092</v>
      </c>
      <c r="D35170">
        <v>56857</v>
      </c>
      <c r="E35170" s="2" t="s">
        <v>146093</v>
      </c>
      <c r="F35170" s="2" t="s">
        <v>25</v>
      </c>
      <c r="G35170" s="2" t="s">
        <v>146094</v>
      </c>
      <c r="H35170" s="2" t="s">
        <v>146095</v>
      </c>
      <c r="I35170" s="2" t="s">
        <v>146096</v>
      </c>
      <c r="J35170" s="2" t="s">
        <v>32</v>
      </c>
      <c r="K35170" s="2" t="s">
        <v>80516</v>
      </c>
      <c r="L35170" s="2" t="s">
        <v>3086</v>
      </c>
      <c r="M35170">
        <v>2001</v>
      </c>
      <c r="N35170" s="2" t="s">
        <v>32</v>
      </c>
      <c r="O35170" s="2" t="s">
        <v>146097</v>
      </c>
      <c r="P35170" s="2" t="s">
        <v>32</v>
      </c>
      <c r="R35170" s="2" t="s">
        <v>25811</v>
      </c>
      <c r="S35170">
        <v>42834</v>
      </c>
      <c r="T35170" s="2" t="s">
        <v>32</v>
      </c>
      <c r="U35170" s="2" t="s">
        <v>32</v>
      </c>
      <c r="V35170" s="2" t="s">
        <v>32</v>
      </c>
      <c r="W35170" s="2" t="s">
        <v>32</v>
      </c>
    </row>
    <row r="35171" spans="1:23" x14ac:dyDescent="0.3">
      <c r="A35171" s="1">
        <v>45364</v>
      </c>
      <c r="B35171" s="1">
        <v>45364</v>
      </c>
      <c r="C35171" s="2" t="s">
        <v>146098</v>
      </c>
      <c r="D35171">
        <v>56858</v>
      </c>
      <c r="E35171" s="2" t="s">
        <v>146099</v>
      </c>
      <c r="F35171" s="2" t="s">
        <v>25</v>
      </c>
      <c r="G35171" s="2" t="s">
        <v>146100</v>
      </c>
      <c r="H35171" s="2" t="s">
        <v>146095</v>
      </c>
      <c r="I35171" s="2" t="s">
        <v>146101</v>
      </c>
      <c r="J35171" s="2" t="s">
        <v>32</v>
      </c>
      <c r="K35171" s="2" t="s">
        <v>82168</v>
      </c>
      <c r="L35171" s="2" t="s">
        <v>3086</v>
      </c>
      <c r="M35171">
        <v>1981</v>
      </c>
      <c r="N35171" s="2" t="s">
        <v>32</v>
      </c>
      <c r="O35171" s="2" t="s">
        <v>146102</v>
      </c>
      <c r="P35171" s="2" t="s">
        <v>32</v>
      </c>
      <c r="R35171" s="2" t="s">
        <v>25811</v>
      </c>
      <c r="S35171">
        <v>42835</v>
      </c>
      <c r="T35171" s="2" t="s">
        <v>32</v>
      </c>
      <c r="U35171" s="2" t="s">
        <v>32</v>
      </c>
      <c r="V35171" s="2" t="s">
        <v>32</v>
      </c>
      <c r="W35171" s="2" t="s">
        <v>32</v>
      </c>
    </row>
    <row r="35172" spans="1:23" x14ac:dyDescent="0.3">
      <c r="A35172" s="1">
        <v>45369</v>
      </c>
      <c r="B35172" s="1">
        <v>45356</v>
      </c>
      <c r="C35172" s="2" t="s">
        <v>146103</v>
      </c>
      <c r="D35172">
        <v>56859</v>
      </c>
      <c r="E35172" s="2" t="s">
        <v>146104</v>
      </c>
      <c r="F35172" s="2" t="s">
        <v>935</v>
      </c>
      <c r="G35172" s="2" t="s">
        <v>146105</v>
      </c>
      <c r="H35172" s="2" t="s">
        <v>32</v>
      </c>
      <c r="I35172" s="2" t="s">
        <v>146106</v>
      </c>
      <c r="J35172" s="2" t="s">
        <v>146107</v>
      </c>
      <c r="K35172" s="2" t="s">
        <v>50</v>
      </c>
      <c r="L35172" s="2" t="s">
        <v>35008</v>
      </c>
      <c r="M35172">
        <v>2010</v>
      </c>
      <c r="N35172" s="2" t="s">
        <v>32</v>
      </c>
      <c r="O35172" s="2" t="s">
        <v>146108</v>
      </c>
      <c r="P35172" s="2" t="s">
        <v>127066</v>
      </c>
      <c r="Q35172">
        <v>4565</v>
      </c>
      <c r="R35172" s="2" t="s">
        <v>12414</v>
      </c>
      <c r="S35172">
        <v>42836</v>
      </c>
      <c r="T35172" s="2" t="s">
        <v>32</v>
      </c>
      <c r="U35172" s="2" t="s">
        <v>32</v>
      </c>
      <c r="V35172" s="2" t="s">
        <v>32</v>
      </c>
      <c r="W35172" s="2" t="s">
        <v>32</v>
      </c>
    </row>
    <row r="35173" spans="1:23" x14ac:dyDescent="0.3">
      <c r="A35173" s="1">
        <v>45369</v>
      </c>
      <c r="B35173" s="1">
        <v>45356</v>
      </c>
      <c r="C35173" s="2" t="s">
        <v>146109</v>
      </c>
      <c r="D35173">
        <v>56860</v>
      </c>
      <c r="E35173" s="2" t="s">
        <v>146110</v>
      </c>
      <c r="F35173" s="2" t="s">
        <v>935</v>
      </c>
      <c r="G35173" s="2" t="s">
        <v>146111</v>
      </c>
      <c r="H35173" s="2" t="s">
        <v>32</v>
      </c>
      <c r="I35173" s="2" t="s">
        <v>146112</v>
      </c>
      <c r="J35173" s="2" t="s">
        <v>146113</v>
      </c>
      <c r="K35173" s="2" t="s">
        <v>30</v>
      </c>
      <c r="L35173" s="2" t="s">
        <v>35008</v>
      </c>
      <c r="M35173">
        <v>2007</v>
      </c>
      <c r="N35173" s="2" t="s">
        <v>32</v>
      </c>
      <c r="O35173" s="2" t="s">
        <v>146114</v>
      </c>
      <c r="P35173" s="2" t="s">
        <v>32</v>
      </c>
      <c r="Q35173">
        <v>6002</v>
      </c>
      <c r="R35173" s="2" t="s">
        <v>12414</v>
      </c>
      <c r="S35173">
        <v>42837</v>
      </c>
      <c r="T35173" s="2" t="s">
        <v>32</v>
      </c>
      <c r="U35173" s="2" t="s">
        <v>32</v>
      </c>
      <c r="V35173" s="2" t="s">
        <v>32</v>
      </c>
      <c r="W35173" s="2" t="s">
        <v>32</v>
      </c>
    </row>
    <row r="35174" spans="1:23" x14ac:dyDescent="0.3">
      <c r="A35174" s="1">
        <v>45369</v>
      </c>
      <c r="B35174" s="1">
        <v>45356</v>
      </c>
      <c r="C35174" s="2" t="s">
        <v>146115</v>
      </c>
      <c r="D35174">
        <v>56861</v>
      </c>
      <c r="E35174" s="2" t="s">
        <v>130101</v>
      </c>
      <c r="F35174" s="2" t="s">
        <v>935</v>
      </c>
      <c r="G35174" s="2" t="s">
        <v>130102</v>
      </c>
      <c r="H35174" s="2" t="s">
        <v>130103</v>
      </c>
      <c r="I35174" s="2" t="s">
        <v>130104</v>
      </c>
      <c r="J35174" s="2" t="s">
        <v>32</v>
      </c>
      <c r="K35174" s="2" t="s">
        <v>308</v>
      </c>
      <c r="L35174" s="2" t="s">
        <v>31813</v>
      </c>
      <c r="M35174">
        <v>2010</v>
      </c>
      <c r="N35174" s="2" t="s">
        <v>32</v>
      </c>
      <c r="O35174" s="2" t="s">
        <v>146116</v>
      </c>
      <c r="P35174" s="2" t="s">
        <v>32</v>
      </c>
      <c r="Q35174">
        <v>5218</v>
      </c>
      <c r="R35174" s="2" t="s">
        <v>12414</v>
      </c>
      <c r="S35174">
        <v>42838</v>
      </c>
      <c r="T35174" s="2" t="s">
        <v>32</v>
      </c>
      <c r="U35174" s="2" t="s">
        <v>32</v>
      </c>
      <c r="V35174" s="2" t="s">
        <v>32</v>
      </c>
      <c r="W35174" s="2" t="s">
        <v>32</v>
      </c>
    </row>
    <row r="35175" spans="1:23" x14ac:dyDescent="0.3">
      <c r="A35175" s="1">
        <v>45369</v>
      </c>
      <c r="B35175" s="1">
        <v>45356</v>
      </c>
      <c r="C35175" s="2" t="s">
        <v>146117</v>
      </c>
      <c r="D35175">
        <v>56862</v>
      </c>
      <c r="E35175" s="2" t="s">
        <v>146118</v>
      </c>
      <c r="F35175" s="2" t="s">
        <v>935</v>
      </c>
      <c r="G35175" s="2" t="s">
        <v>146119</v>
      </c>
      <c r="H35175" s="2" t="s">
        <v>32</v>
      </c>
      <c r="I35175" s="2" t="s">
        <v>146120</v>
      </c>
      <c r="J35175" s="2" t="s">
        <v>41</v>
      </c>
      <c r="K35175" s="2" t="s">
        <v>30</v>
      </c>
      <c r="L35175" s="2" t="s">
        <v>116330</v>
      </c>
      <c r="M35175">
        <v>2006</v>
      </c>
      <c r="N35175" s="2" t="s">
        <v>32</v>
      </c>
      <c r="O35175" s="2" t="s">
        <v>146121</v>
      </c>
      <c r="P35175" s="2" t="s">
        <v>127066</v>
      </c>
      <c r="Q35175">
        <v>4565</v>
      </c>
      <c r="R35175" s="2" t="s">
        <v>12414</v>
      </c>
      <c r="S35175">
        <v>42839</v>
      </c>
      <c r="T35175" s="2" t="s">
        <v>32</v>
      </c>
      <c r="U35175" s="2" t="s">
        <v>32</v>
      </c>
      <c r="V35175" s="2" t="s">
        <v>32</v>
      </c>
      <c r="W35175" s="2" t="s">
        <v>32</v>
      </c>
    </row>
    <row r="35176" spans="1:23" x14ac:dyDescent="0.3">
      <c r="A35176" s="1">
        <v>45369</v>
      </c>
      <c r="B35176" s="1">
        <v>45356</v>
      </c>
      <c r="C35176" s="2" t="s">
        <v>146122</v>
      </c>
      <c r="D35176">
        <v>56863</v>
      </c>
      <c r="E35176" s="2" t="s">
        <v>146123</v>
      </c>
      <c r="F35176" s="2" t="s">
        <v>935</v>
      </c>
      <c r="G35176" s="2" t="s">
        <v>146124</v>
      </c>
      <c r="H35176" s="2" t="s">
        <v>32</v>
      </c>
      <c r="I35176" s="2" t="s">
        <v>146125</v>
      </c>
      <c r="J35176" s="2" t="s">
        <v>32</v>
      </c>
      <c r="K35176" s="2" t="s">
        <v>30</v>
      </c>
      <c r="L35176" s="2" t="s">
        <v>130231</v>
      </c>
      <c r="M35176">
        <v>1996</v>
      </c>
      <c r="N35176" s="2" t="s">
        <v>32</v>
      </c>
      <c r="O35176" s="2" t="s">
        <v>146126</v>
      </c>
      <c r="P35176" s="2" t="s">
        <v>127066</v>
      </c>
      <c r="Q35176">
        <v>5872</v>
      </c>
      <c r="R35176" s="2" t="s">
        <v>12414</v>
      </c>
      <c r="S35176">
        <v>42840</v>
      </c>
      <c r="T35176" s="2" t="s">
        <v>32</v>
      </c>
      <c r="U35176" s="2" t="s">
        <v>32</v>
      </c>
      <c r="V35176" s="2" t="s">
        <v>32</v>
      </c>
      <c r="W35176" s="2" t="s">
        <v>32</v>
      </c>
    </row>
    <row r="35177" spans="1:23" x14ac:dyDescent="0.3">
      <c r="A35177" s="1">
        <v>45370</v>
      </c>
      <c r="B35177" s="1">
        <v>45356</v>
      </c>
      <c r="C35177" s="2" t="s">
        <v>146127</v>
      </c>
      <c r="D35177">
        <v>56864</v>
      </c>
      <c r="E35177" s="2" t="s">
        <v>146128</v>
      </c>
      <c r="F35177" s="2" t="s">
        <v>935</v>
      </c>
      <c r="G35177" s="2" t="s">
        <v>146129</v>
      </c>
      <c r="H35177" s="2" t="s">
        <v>32</v>
      </c>
      <c r="I35177" s="2" t="s">
        <v>146130</v>
      </c>
      <c r="J35177" s="2" t="s">
        <v>146131</v>
      </c>
      <c r="K35177" s="2" t="s">
        <v>121268</v>
      </c>
      <c r="L35177" s="2" t="s">
        <v>146132</v>
      </c>
      <c r="M35177">
        <v>2004</v>
      </c>
      <c r="N35177" s="2" t="s">
        <v>32</v>
      </c>
      <c r="O35177" s="2" t="s">
        <v>146133</v>
      </c>
      <c r="P35177" s="2" t="s">
        <v>32</v>
      </c>
      <c r="Q35177">
        <v>979</v>
      </c>
      <c r="R35177" s="2" t="s">
        <v>12414</v>
      </c>
      <c r="S35177">
        <v>42841</v>
      </c>
      <c r="T35177" s="2" t="s">
        <v>32</v>
      </c>
      <c r="U35177" s="2" t="s">
        <v>32</v>
      </c>
      <c r="V35177" s="2" t="s">
        <v>32</v>
      </c>
      <c r="W35177" s="2" t="s">
        <v>32</v>
      </c>
    </row>
    <row r="35178" spans="1:23" x14ac:dyDescent="0.3">
      <c r="A35178" s="1">
        <v>45370</v>
      </c>
      <c r="B35178" s="1">
        <v>45356</v>
      </c>
      <c r="C35178" s="2" t="s">
        <v>146134</v>
      </c>
      <c r="D35178">
        <v>56865</v>
      </c>
      <c r="E35178" s="2" t="s">
        <v>146135</v>
      </c>
      <c r="F35178" s="2" t="s">
        <v>935</v>
      </c>
      <c r="G35178" s="2" t="s">
        <v>146136</v>
      </c>
      <c r="H35178" s="2" t="s">
        <v>146137</v>
      </c>
      <c r="I35178" s="2" t="s">
        <v>146138</v>
      </c>
      <c r="J35178" s="2" t="s">
        <v>41</v>
      </c>
      <c r="K35178" s="2" t="s">
        <v>83014</v>
      </c>
      <c r="L35178" s="2" t="s">
        <v>146139</v>
      </c>
      <c r="M35178">
        <v>2016</v>
      </c>
      <c r="N35178" s="2" t="s">
        <v>32</v>
      </c>
      <c r="O35178" s="2" t="s">
        <v>146140</v>
      </c>
      <c r="P35178" s="2" t="s">
        <v>32</v>
      </c>
      <c r="Q35178">
        <v>651</v>
      </c>
      <c r="R35178" s="2" t="s">
        <v>12414</v>
      </c>
      <c r="S35178">
        <v>42842</v>
      </c>
      <c r="T35178" s="2" t="s">
        <v>32</v>
      </c>
      <c r="U35178" s="2" t="s">
        <v>32</v>
      </c>
      <c r="V35178" s="2" t="s">
        <v>32</v>
      </c>
      <c r="W35178" s="2" t="s">
        <v>32</v>
      </c>
    </row>
    <row r="35179" spans="1:23" x14ac:dyDescent="0.3">
      <c r="A35179" s="1">
        <v>45370</v>
      </c>
      <c r="B35179" s="1">
        <v>45356</v>
      </c>
      <c r="C35179" s="2" t="s">
        <v>146141</v>
      </c>
      <c r="D35179">
        <v>56866</v>
      </c>
      <c r="E35179" s="2" t="s">
        <v>146142</v>
      </c>
      <c r="F35179" s="2" t="s">
        <v>164</v>
      </c>
      <c r="G35179" s="2" t="s">
        <v>146143</v>
      </c>
      <c r="H35179" s="2" t="s">
        <v>146144</v>
      </c>
      <c r="I35179" s="2" t="s">
        <v>146145</v>
      </c>
      <c r="J35179" s="2" t="s">
        <v>141</v>
      </c>
      <c r="K35179" s="2" t="s">
        <v>146146</v>
      </c>
      <c r="L35179" s="2" t="s">
        <v>146147</v>
      </c>
      <c r="M35179">
        <v>2020</v>
      </c>
      <c r="N35179" s="2" t="s">
        <v>32</v>
      </c>
      <c r="O35179" s="2" t="s">
        <v>146148</v>
      </c>
      <c r="P35179" s="2" t="s">
        <v>32</v>
      </c>
      <c r="Q35179">
        <v>6795</v>
      </c>
      <c r="R35179" s="2" t="s">
        <v>12414</v>
      </c>
      <c r="S35179">
        <v>42843</v>
      </c>
      <c r="T35179" s="2" t="s">
        <v>32</v>
      </c>
      <c r="U35179" s="2" t="s">
        <v>32</v>
      </c>
      <c r="V35179" s="2" t="s">
        <v>32</v>
      </c>
      <c r="W35179" s="2" t="s">
        <v>32</v>
      </c>
    </row>
    <row r="35180" spans="1:23" x14ac:dyDescent="0.3">
      <c r="A35180" s="1">
        <v>45371</v>
      </c>
      <c r="B35180" s="1">
        <v>45355</v>
      </c>
      <c r="C35180" s="2" t="s">
        <v>146149</v>
      </c>
      <c r="D35180">
        <v>56867</v>
      </c>
      <c r="E35180" s="2" t="s">
        <v>146150</v>
      </c>
      <c r="F35180" s="2" t="s">
        <v>145684</v>
      </c>
      <c r="G35180" s="2" t="s">
        <v>146151</v>
      </c>
      <c r="H35180" s="2" t="s">
        <v>146152</v>
      </c>
      <c r="I35180" s="2" t="s">
        <v>146153</v>
      </c>
      <c r="J35180" s="2" t="s">
        <v>41</v>
      </c>
      <c r="K35180" s="2" t="s">
        <v>94566</v>
      </c>
      <c r="L35180" s="2" t="s">
        <v>146154</v>
      </c>
      <c r="M35180">
        <v>2020</v>
      </c>
      <c r="N35180" s="2" t="s">
        <v>32</v>
      </c>
      <c r="O35180" s="2" t="s">
        <v>92610</v>
      </c>
      <c r="P35180" s="2" t="s">
        <v>32</v>
      </c>
      <c r="Q35180">
        <v>17734.849999999999</v>
      </c>
      <c r="R35180" s="2" t="s">
        <v>12414</v>
      </c>
      <c r="S35180">
        <v>42844</v>
      </c>
      <c r="T35180" s="2" t="s">
        <v>32</v>
      </c>
      <c r="U35180" s="2" t="s">
        <v>32</v>
      </c>
      <c r="V35180" s="2" t="s">
        <v>32</v>
      </c>
      <c r="W35180" s="2" t="s">
        <v>32</v>
      </c>
    </row>
    <row r="35181" spans="1:23" x14ac:dyDescent="0.3">
      <c r="A35181" s="1">
        <v>45371</v>
      </c>
      <c r="B35181" s="1">
        <v>45355</v>
      </c>
      <c r="C35181" s="2" t="s">
        <v>146155</v>
      </c>
      <c r="D35181">
        <v>56868</v>
      </c>
      <c r="E35181" s="2" t="s">
        <v>146156</v>
      </c>
      <c r="F35181" s="2" t="s">
        <v>145684</v>
      </c>
      <c r="G35181" s="2" t="s">
        <v>146157</v>
      </c>
      <c r="H35181" s="2" t="s">
        <v>146158</v>
      </c>
      <c r="I35181" s="2" t="s">
        <v>146159</v>
      </c>
      <c r="J35181" s="2" t="s">
        <v>141</v>
      </c>
      <c r="K35181" s="2" t="s">
        <v>94792</v>
      </c>
      <c r="L35181" s="2" t="s">
        <v>146160</v>
      </c>
      <c r="M35181">
        <v>2020</v>
      </c>
      <c r="N35181" s="2" t="s">
        <v>32</v>
      </c>
      <c r="O35181" s="2" t="s">
        <v>92610</v>
      </c>
      <c r="P35181" s="2" t="s">
        <v>32</v>
      </c>
      <c r="Q35181">
        <v>16120</v>
      </c>
      <c r="R35181" s="2" t="s">
        <v>12414</v>
      </c>
      <c r="S35181">
        <v>42845</v>
      </c>
      <c r="T35181" s="2" t="s">
        <v>32</v>
      </c>
      <c r="U35181" s="2" t="s">
        <v>32</v>
      </c>
      <c r="V35181" s="2" t="s">
        <v>32</v>
      </c>
      <c r="W35181" s="2" t="s">
        <v>32</v>
      </c>
    </row>
    <row r="35182" spans="1:23" x14ac:dyDescent="0.3">
      <c r="A35182" s="1">
        <v>45375</v>
      </c>
      <c r="B35182" s="1">
        <v>45356</v>
      </c>
      <c r="C35182" s="2" t="s">
        <v>146161</v>
      </c>
      <c r="D35182">
        <v>56869</v>
      </c>
      <c r="E35182" s="2" t="s">
        <v>146162</v>
      </c>
      <c r="F35182" s="2" t="s">
        <v>935</v>
      </c>
      <c r="G35182" s="2" t="s">
        <v>146163</v>
      </c>
      <c r="H35182" s="2" t="s">
        <v>146164</v>
      </c>
      <c r="I35182" s="2" t="s">
        <v>146165</v>
      </c>
      <c r="J35182" s="2" t="s">
        <v>41</v>
      </c>
      <c r="K35182" s="2" t="s">
        <v>83014</v>
      </c>
      <c r="L35182" s="2" t="s">
        <v>146166</v>
      </c>
      <c r="M35182">
        <v>2016</v>
      </c>
      <c r="N35182" s="2" t="s">
        <v>32</v>
      </c>
      <c r="O35182" s="2" t="s">
        <v>146167</v>
      </c>
      <c r="P35182" s="2" t="s">
        <v>32</v>
      </c>
      <c r="Q35182">
        <v>1298</v>
      </c>
      <c r="R35182" s="2" t="s">
        <v>12414</v>
      </c>
      <c r="S35182">
        <v>42846</v>
      </c>
      <c r="T35182" s="2" t="s">
        <v>32</v>
      </c>
      <c r="U35182" s="2" t="s">
        <v>32</v>
      </c>
      <c r="V35182" s="2" t="s">
        <v>32</v>
      </c>
      <c r="W35182" s="2" t="s">
        <v>32</v>
      </c>
    </row>
    <row r="35183" spans="1:23" x14ac:dyDescent="0.3">
      <c r="A35183" s="1">
        <v>45375</v>
      </c>
      <c r="B35183" s="1">
        <v>45356</v>
      </c>
      <c r="C35183" s="2" t="s">
        <v>146168</v>
      </c>
      <c r="D35183">
        <v>56869</v>
      </c>
      <c r="E35183" s="2" t="s">
        <v>146162</v>
      </c>
      <c r="F35183" s="2" t="s">
        <v>935</v>
      </c>
      <c r="G35183" s="2" t="s">
        <v>146163</v>
      </c>
      <c r="H35183" s="2" t="s">
        <v>146164</v>
      </c>
      <c r="I35183" s="2" t="s">
        <v>146165</v>
      </c>
      <c r="J35183" s="2" t="s">
        <v>41</v>
      </c>
      <c r="K35183" s="2" t="s">
        <v>83014</v>
      </c>
      <c r="L35183" s="2" t="s">
        <v>146166</v>
      </c>
      <c r="M35183">
        <v>2016</v>
      </c>
      <c r="N35183" s="2" t="s">
        <v>32</v>
      </c>
      <c r="O35183" s="2" t="s">
        <v>146167</v>
      </c>
      <c r="P35183" s="2" t="s">
        <v>32</v>
      </c>
      <c r="Q35183">
        <v>1298</v>
      </c>
      <c r="R35183" s="2" t="s">
        <v>12414</v>
      </c>
      <c r="S35183">
        <v>42847</v>
      </c>
      <c r="T35183" s="2" t="s">
        <v>32</v>
      </c>
      <c r="U35183" s="2" t="s">
        <v>32</v>
      </c>
      <c r="V35183" s="2" t="s">
        <v>32</v>
      </c>
      <c r="W35183" s="2" t="s">
        <v>32</v>
      </c>
    </row>
    <row r="35184" spans="1:23" x14ac:dyDescent="0.3">
      <c r="A35184" s="1">
        <v>45375</v>
      </c>
      <c r="B35184" s="1">
        <v>45356</v>
      </c>
      <c r="C35184" s="2" t="s">
        <v>146169</v>
      </c>
      <c r="D35184">
        <v>56869</v>
      </c>
      <c r="E35184" s="2" t="s">
        <v>146162</v>
      </c>
      <c r="F35184" s="2" t="s">
        <v>935</v>
      </c>
      <c r="G35184" s="2" t="s">
        <v>146163</v>
      </c>
      <c r="H35184" s="2" t="s">
        <v>146164</v>
      </c>
      <c r="I35184" s="2" t="s">
        <v>146165</v>
      </c>
      <c r="J35184" s="2" t="s">
        <v>41</v>
      </c>
      <c r="K35184" s="2" t="s">
        <v>83014</v>
      </c>
      <c r="L35184" s="2" t="s">
        <v>146166</v>
      </c>
      <c r="M35184">
        <v>2016</v>
      </c>
      <c r="N35184" s="2" t="s">
        <v>32</v>
      </c>
      <c r="O35184" s="2" t="s">
        <v>146167</v>
      </c>
      <c r="P35184" s="2" t="s">
        <v>32</v>
      </c>
      <c r="Q35184">
        <v>1298</v>
      </c>
      <c r="R35184" s="2" t="s">
        <v>12414</v>
      </c>
      <c r="S35184">
        <v>42848</v>
      </c>
      <c r="T35184" s="2" t="s">
        <v>32</v>
      </c>
      <c r="U35184" s="2" t="s">
        <v>32</v>
      </c>
      <c r="V35184" s="2" t="s">
        <v>32</v>
      </c>
      <c r="W35184" s="2" t="s">
        <v>32</v>
      </c>
    </row>
    <row r="35185" spans="1:23" x14ac:dyDescent="0.3">
      <c r="A35185" s="1">
        <v>45375</v>
      </c>
      <c r="B35185" s="1">
        <v>45356</v>
      </c>
      <c r="C35185" s="2" t="s">
        <v>146170</v>
      </c>
      <c r="D35185">
        <v>56869</v>
      </c>
      <c r="E35185" s="2" t="s">
        <v>146162</v>
      </c>
      <c r="F35185" s="2" t="s">
        <v>935</v>
      </c>
      <c r="G35185" s="2" t="s">
        <v>146163</v>
      </c>
      <c r="H35185" s="2" t="s">
        <v>146164</v>
      </c>
      <c r="I35185" s="2" t="s">
        <v>146165</v>
      </c>
      <c r="J35185" s="2" t="s">
        <v>41</v>
      </c>
      <c r="K35185" s="2" t="s">
        <v>83014</v>
      </c>
      <c r="L35185" s="2" t="s">
        <v>146166</v>
      </c>
      <c r="M35185">
        <v>2016</v>
      </c>
      <c r="N35185" s="2" t="s">
        <v>32</v>
      </c>
      <c r="O35185" s="2" t="s">
        <v>146167</v>
      </c>
      <c r="P35185" s="2" t="s">
        <v>32</v>
      </c>
      <c r="Q35185">
        <v>1298</v>
      </c>
      <c r="R35185" s="2" t="s">
        <v>12414</v>
      </c>
      <c r="S35185">
        <v>42849</v>
      </c>
      <c r="T35185" s="2" t="s">
        <v>32</v>
      </c>
      <c r="U35185" s="2" t="s">
        <v>32</v>
      </c>
      <c r="V35185" s="2" t="s">
        <v>32</v>
      </c>
      <c r="W35185" s="2" t="s">
        <v>32</v>
      </c>
    </row>
    <row r="35186" spans="1:23" x14ac:dyDescent="0.3">
      <c r="A35186" s="1">
        <v>45375</v>
      </c>
      <c r="B35186" s="1">
        <v>45356</v>
      </c>
      <c r="C35186" s="2" t="s">
        <v>146171</v>
      </c>
      <c r="D35186">
        <v>56869</v>
      </c>
      <c r="E35186" s="2" t="s">
        <v>146162</v>
      </c>
      <c r="F35186" s="2" t="s">
        <v>935</v>
      </c>
      <c r="G35186" s="2" t="s">
        <v>146163</v>
      </c>
      <c r="H35186" s="2" t="s">
        <v>146164</v>
      </c>
      <c r="I35186" s="2" t="s">
        <v>146165</v>
      </c>
      <c r="J35186" s="2" t="s">
        <v>41</v>
      </c>
      <c r="K35186" s="2" t="s">
        <v>83014</v>
      </c>
      <c r="L35186" s="2" t="s">
        <v>146166</v>
      </c>
      <c r="M35186">
        <v>2016</v>
      </c>
      <c r="N35186" s="2" t="s">
        <v>32</v>
      </c>
      <c r="O35186" s="2" t="s">
        <v>146167</v>
      </c>
      <c r="P35186" s="2" t="s">
        <v>32</v>
      </c>
      <c r="Q35186">
        <v>1298</v>
      </c>
      <c r="R35186" s="2" t="s">
        <v>12414</v>
      </c>
      <c r="S35186">
        <v>42850</v>
      </c>
      <c r="T35186" s="2" t="s">
        <v>32</v>
      </c>
      <c r="U35186" s="2" t="s">
        <v>32</v>
      </c>
      <c r="V35186" s="2" t="s">
        <v>32</v>
      </c>
      <c r="W35186" s="2" t="s">
        <v>32</v>
      </c>
    </row>
    <row r="35187" spans="1:23" x14ac:dyDescent="0.3">
      <c r="A35187" s="1">
        <v>45375</v>
      </c>
      <c r="B35187" s="1">
        <v>45334</v>
      </c>
      <c r="C35187" s="2" t="s">
        <v>146172</v>
      </c>
      <c r="D35187">
        <v>56870</v>
      </c>
      <c r="E35187" s="2" t="s">
        <v>146173</v>
      </c>
      <c r="F35187" s="2" t="s">
        <v>25</v>
      </c>
      <c r="G35187" s="2" t="s">
        <v>146174</v>
      </c>
      <c r="H35187" s="2" t="s">
        <v>32</v>
      </c>
      <c r="I35187" s="2" t="s">
        <v>146175</v>
      </c>
      <c r="J35187" s="2" t="s">
        <v>32</v>
      </c>
      <c r="K35187" s="2" t="s">
        <v>83014</v>
      </c>
      <c r="L35187" s="2" t="s">
        <v>146176</v>
      </c>
      <c r="M35187">
        <v>2010</v>
      </c>
      <c r="N35187" s="2" t="s">
        <v>32</v>
      </c>
      <c r="O35187" s="2" t="s">
        <v>146177</v>
      </c>
      <c r="P35187" s="2" t="s">
        <v>32</v>
      </c>
      <c r="R35187" s="2" t="s">
        <v>25811</v>
      </c>
      <c r="S35187">
        <v>42851</v>
      </c>
      <c r="T35187" s="2" t="s">
        <v>32</v>
      </c>
      <c r="U35187" s="2" t="s">
        <v>32</v>
      </c>
      <c r="V35187" s="2" t="s">
        <v>32</v>
      </c>
      <c r="W35187" s="2" t="s">
        <v>32</v>
      </c>
    </row>
    <row r="35188" spans="1:23" x14ac:dyDescent="0.3">
      <c r="A35188" s="1">
        <v>45376</v>
      </c>
      <c r="B35188" s="1">
        <v>45356</v>
      </c>
      <c r="C35188" s="2" t="s">
        <v>146178</v>
      </c>
      <c r="D35188">
        <v>56871</v>
      </c>
      <c r="E35188" s="2" t="s">
        <v>146179</v>
      </c>
      <c r="F35188" s="2" t="s">
        <v>935</v>
      </c>
      <c r="G35188" s="2" t="s">
        <v>146180</v>
      </c>
      <c r="H35188" s="2" t="s">
        <v>32</v>
      </c>
      <c r="I35188" s="2" t="s">
        <v>146181</v>
      </c>
      <c r="J35188" s="2" t="s">
        <v>449</v>
      </c>
      <c r="K35188" s="2" t="s">
        <v>30</v>
      </c>
      <c r="L35188" s="2" t="s">
        <v>82369</v>
      </c>
      <c r="M35188">
        <v>2013</v>
      </c>
      <c r="N35188" s="2" t="s">
        <v>32</v>
      </c>
      <c r="O35188" s="2" t="s">
        <v>146182</v>
      </c>
      <c r="P35188" s="2" t="s">
        <v>32</v>
      </c>
      <c r="Q35188">
        <v>1211</v>
      </c>
      <c r="R35188" s="2" t="s">
        <v>12414</v>
      </c>
      <c r="S35188">
        <v>42852</v>
      </c>
      <c r="T35188" s="2" t="s">
        <v>32</v>
      </c>
      <c r="U35188" s="2" t="s">
        <v>32</v>
      </c>
      <c r="V35188" s="2" t="s">
        <v>32</v>
      </c>
      <c r="W35188" s="2" t="s">
        <v>32</v>
      </c>
    </row>
    <row r="35189" spans="1:23" x14ac:dyDescent="0.3">
      <c r="A35189" s="1">
        <v>45376</v>
      </c>
      <c r="B35189" s="1">
        <v>45376</v>
      </c>
      <c r="C35189" s="2" t="s">
        <v>146183</v>
      </c>
      <c r="D35189">
        <v>56871</v>
      </c>
      <c r="E35189" s="2" t="s">
        <v>146179</v>
      </c>
      <c r="F35189" s="2" t="s">
        <v>935</v>
      </c>
      <c r="G35189" s="2" t="s">
        <v>146180</v>
      </c>
      <c r="H35189" s="2" t="s">
        <v>32</v>
      </c>
      <c r="I35189" s="2" t="s">
        <v>146181</v>
      </c>
      <c r="J35189" s="2" t="s">
        <v>449</v>
      </c>
      <c r="K35189" s="2" t="s">
        <v>30</v>
      </c>
      <c r="L35189" s="2" t="s">
        <v>82369</v>
      </c>
      <c r="M35189">
        <v>2013</v>
      </c>
      <c r="N35189" s="2" t="s">
        <v>32</v>
      </c>
      <c r="O35189" s="2" t="s">
        <v>146182</v>
      </c>
      <c r="P35189" s="2" t="s">
        <v>32</v>
      </c>
      <c r="Q35189">
        <v>1211</v>
      </c>
      <c r="R35189" s="2" t="s">
        <v>12414</v>
      </c>
      <c r="S35189">
        <v>42853</v>
      </c>
      <c r="T35189" s="2" t="s">
        <v>32</v>
      </c>
      <c r="U35189" s="2" t="s">
        <v>32</v>
      </c>
      <c r="V35189" s="2" t="s">
        <v>32</v>
      </c>
      <c r="W35189" s="2" t="s">
        <v>32</v>
      </c>
    </row>
    <row r="35190" spans="1:23" x14ac:dyDescent="0.3">
      <c r="A35190" s="1">
        <v>45376</v>
      </c>
      <c r="B35190" s="1">
        <v>45356</v>
      </c>
      <c r="C35190" s="2" t="s">
        <v>146184</v>
      </c>
      <c r="D35190">
        <v>56871</v>
      </c>
      <c r="E35190" s="2" t="s">
        <v>146179</v>
      </c>
      <c r="F35190" s="2" t="s">
        <v>935</v>
      </c>
      <c r="G35190" s="2" t="s">
        <v>146180</v>
      </c>
      <c r="H35190" s="2" t="s">
        <v>32</v>
      </c>
      <c r="I35190" s="2" t="s">
        <v>146181</v>
      </c>
      <c r="J35190" s="2" t="s">
        <v>449</v>
      </c>
      <c r="K35190" s="2" t="s">
        <v>30</v>
      </c>
      <c r="L35190" s="2" t="s">
        <v>82369</v>
      </c>
      <c r="M35190">
        <v>2013</v>
      </c>
      <c r="N35190" s="2" t="s">
        <v>32</v>
      </c>
      <c r="O35190" s="2" t="s">
        <v>146182</v>
      </c>
      <c r="P35190" s="2" t="s">
        <v>32</v>
      </c>
      <c r="Q35190">
        <v>1211</v>
      </c>
      <c r="R35190" s="2" t="s">
        <v>12414</v>
      </c>
      <c r="S35190">
        <v>42854</v>
      </c>
      <c r="T35190" s="2" t="s">
        <v>32</v>
      </c>
      <c r="U35190" s="2" t="s">
        <v>32</v>
      </c>
      <c r="V35190" s="2" t="s">
        <v>32</v>
      </c>
      <c r="W35190" s="2" t="s">
        <v>32</v>
      </c>
    </row>
    <row r="35191" spans="1:23" x14ac:dyDescent="0.3">
      <c r="A35191" s="1">
        <v>45378</v>
      </c>
      <c r="B35191" s="1">
        <v>45356</v>
      </c>
      <c r="C35191" s="2" t="s">
        <v>146185</v>
      </c>
      <c r="D35191">
        <v>56872</v>
      </c>
      <c r="E35191" s="2" t="s">
        <v>146186</v>
      </c>
      <c r="F35191" s="2" t="s">
        <v>935</v>
      </c>
      <c r="G35191" s="2" t="s">
        <v>146187</v>
      </c>
      <c r="H35191" s="2" t="s">
        <v>32</v>
      </c>
      <c r="I35191" s="2" t="s">
        <v>146188</v>
      </c>
      <c r="J35191" s="2" t="s">
        <v>114981</v>
      </c>
      <c r="K35191" s="2" t="s">
        <v>94758</v>
      </c>
      <c r="L35191" s="2" t="s">
        <v>324</v>
      </c>
      <c r="M35191">
        <v>2021</v>
      </c>
      <c r="N35191" s="2" t="s">
        <v>32</v>
      </c>
      <c r="O35191" s="2" t="s">
        <v>146189</v>
      </c>
      <c r="P35191" s="2" t="s">
        <v>32</v>
      </c>
      <c r="Q35191">
        <v>7364</v>
      </c>
      <c r="R35191" s="2" t="s">
        <v>12414</v>
      </c>
      <c r="S35191">
        <v>42855</v>
      </c>
      <c r="T35191" s="2" t="s">
        <v>32</v>
      </c>
      <c r="U35191" s="2" t="s">
        <v>32</v>
      </c>
      <c r="V35191" s="2" t="s">
        <v>32</v>
      </c>
      <c r="W35191" s="2" t="s">
        <v>32</v>
      </c>
    </row>
    <row r="35192" spans="1:23" x14ac:dyDescent="0.3">
      <c r="A35192" s="1">
        <v>45378</v>
      </c>
      <c r="B35192" s="1">
        <v>45356</v>
      </c>
      <c r="C35192" s="2" t="s">
        <v>146190</v>
      </c>
      <c r="D35192">
        <v>56873</v>
      </c>
      <c r="E35192" s="2" t="s">
        <v>146191</v>
      </c>
      <c r="F35192" s="2" t="s">
        <v>935</v>
      </c>
      <c r="G35192" s="2" t="s">
        <v>146192</v>
      </c>
      <c r="H35192" s="2" t="s">
        <v>146193</v>
      </c>
      <c r="I35192" s="2" t="s">
        <v>146194</v>
      </c>
      <c r="J35192" s="2" t="s">
        <v>449</v>
      </c>
      <c r="K35192" s="2" t="s">
        <v>221</v>
      </c>
      <c r="L35192" s="2" t="s">
        <v>126314</v>
      </c>
      <c r="M35192">
        <v>1991</v>
      </c>
      <c r="N35192" s="2" t="s">
        <v>32</v>
      </c>
      <c r="O35192" s="2" t="s">
        <v>146195</v>
      </c>
      <c r="P35192" s="2" t="s">
        <v>32</v>
      </c>
      <c r="Q35192">
        <v>971</v>
      </c>
      <c r="R35192" s="2" t="s">
        <v>12414</v>
      </c>
      <c r="S35192">
        <v>42856</v>
      </c>
      <c r="T35192" s="2" t="s">
        <v>32</v>
      </c>
      <c r="U35192" s="2" t="s">
        <v>32</v>
      </c>
      <c r="V35192" s="2" t="s">
        <v>32</v>
      </c>
      <c r="W35192" s="2" t="s">
        <v>32</v>
      </c>
    </row>
    <row r="35193" spans="1:23" x14ac:dyDescent="0.3">
      <c r="A35193" s="1">
        <v>45378</v>
      </c>
      <c r="B35193" s="1">
        <v>45356</v>
      </c>
      <c r="C35193" s="2" t="s">
        <v>146196</v>
      </c>
      <c r="D35193">
        <v>56873</v>
      </c>
      <c r="E35193" s="2" t="s">
        <v>146191</v>
      </c>
      <c r="F35193" s="2" t="s">
        <v>935</v>
      </c>
      <c r="G35193" s="2" t="s">
        <v>146192</v>
      </c>
      <c r="H35193" s="2" t="s">
        <v>146193</v>
      </c>
      <c r="I35193" s="2" t="s">
        <v>146194</v>
      </c>
      <c r="J35193" s="2" t="s">
        <v>449</v>
      </c>
      <c r="K35193" s="2" t="s">
        <v>221</v>
      </c>
      <c r="L35193" s="2" t="s">
        <v>126314</v>
      </c>
      <c r="M35193">
        <v>1991</v>
      </c>
      <c r="N35193" s="2" t="s">
        <v>32</v>
      </c>
      <c r="O35193" s="2" t="s">
        <v>146195</v>
      </c>
      <c r="P35193" s="2" t="s">
        <v>32</v>
      </c>
      <c r="Q35193">
        <v>971</v>
      </c>
      <c r="R35193" s="2" t="s">
        <v>12414</v>
      </c>
      <c r="S35193">
        <v>42857</v>
      </c>
      <c r="T35193" s="2" t="s">
        <v>32</v>
      </c>
      <c r="U35193" s="2" t="s">
        <v>32</v>
      </c>
      <c r="V35193" s="2" t="s">
        <v>32</v>
      </c>
      <c r="W35193" s="2" t="s">
        <v>32</v>
      </c>
    </row>
    <row r="35194" spans="1:23" x14ac:dyDescent="0.3">
      <c r="A35194" s="1">
        <v>45378</v>
      </c>
      <c r="B35194" s="1">
        <v>45356</v>
      </c>
      <c r="C35194" s="2" t="s">
        <v>146197</v>
      </c>
      <c r="D35194">
        <v>56873</v>
      </c>
      <c r="E35194" s="2" t="s">
        <v>146191</v>
      </c>
      <c r="F35194" s="2" t="s">
        <v>935</v>
      </c>
      <c r="G35194" s="2" t="s">
        <v>146192</v>
      </c>
      <c r="H35194" s="2" t="s">
        <v>146193</v>
      </c>
      <c r="I35194" s="2" t="s">
        <v>146194</v>
      </c>
      <c r="J35194" s="2" t="s">
        <v>449</v>
      </c>
      <c r="K35194" s="2" t="s">
        <v>221</v>
      </c>
      <c r="L35194" s="2" t="s">
        <v>126314</v>
      </c>
      <c r="M35194">
        <v>1991</v>
      </c>
      <c r="N35194" s="2" t="s">
        <v>32</v>
      </c>
      <c r="O35194" s="2" t="s">
        <v>146195</v>
      </c>
      <c r="P35194" s="2" t="s">
        <v>32</v>
      </c>
      <c r="Q35194">
        <v>971</v>
      </c>
      <c r="R35194" s="2" t="s">
        <v>12414</v>
      </c>
      <c r="S35194">
        <v>42859</v>
      </c>
      <c r="T35194" s="2" t="s">
        <v>32</v>
      </c>
      <c r="U35194" s="2" t="s">
        <v>32</v>
      </c>
      <c r="V35194" s="2" t="s">
        <v>32</v>
      </c>
      <c r="W35194" s="2" t="s">
        <v>32</v>
      </c>
    </row>
    <row r="35195" spans="1:23" x14ac:dyDescent="0.3">
      <c r="A35195" s="1">
        <v>45378</v>
      </c>
      <c r="B35195" s="1">
        <v>45356</v>
      </c>
      <c r="C35195" s="2" t="s">
        <v>146198</v>
      </c>
      <c r="D35195">
        <v>56874</v>
      </c>
      <c r="E35195" s="2" t="s">
        <v>146199</v>
      </c>
      <c r="F35195" s="2" t="s">
        <v>935</v>
      </c>
      <c r="G35195" s="2" t="s">
        <v>146200</v>
      </c>
      <c r="H35195" s="2" t="s">
        <v>32</v>
      </c>
      <c r="I35195" s="2" t="s">
        <v>146201</v>
      </c>
      <c r="J35195" s="2" t="s">
        <v>103685</v>
      </c>
      <c r="K35195" s="2" t="s">
        <v>128171</v>
      </c>
      <c r="L35195" s="2" t="s">
        <v>146202</v>
      </c>
      <c r="M35195">
        <v>2021</v>
      </c>
      <c r="N35195" s="2" t="s">
        <v>32</v>
      </c>
      <c r="O35195" s="2" t="s">
        <v>122815</v>
      </c>
      <c r="P35195" s="2" t="s">
        <v>32</v>
      </c>
      <c r="Q35195">
        <v>7836</v>
      </c>
      <c r="R35195" s="2" t="s">
        <v>12414</v>
      </c>
      <c r="S35195">
        <v>42860</v>
      </c>
      <c r="T35195" s="2" t="s">
        <v>32</v>
      </c>
      <c r="U35195" s="2" t="s">
        <v>146203</v>
      </c>
      <c r="V35195" s="2" t="s">
        <v>32</v>
      </c>
      <c r="W35195" s="2" t="s">
        <v>32</v>
      </c>
    </row>
    <row r="35196" spans="1:23" x14ac:dyDescent="0.3">
      <c r="A35196" s="1">
        <v>45378</v>
      </c>
      <c r="B35196" s="1">
        <v>45356</v>
      </c>
      <c r="C35196" s="2" t="s">
        <v>146204</v>
      </c>
      <c r="D35196">
        <v>56875</v>
      </c>
      <c r="E35196" s="2" t="s">
        <v>146205</v>
      </c>
      <c r="F35196" s="2" t="s">
        <v>935</v>
      </c>
      <c r="G35196" s="2" t="s">
        <v>146206</v>
      </c>
      <c r="H35196" s="2" t="s">
        <v>146207</v>
      </c>
      <c r="I35196" s="2" t="s">
        <v>146208</v>
      </c>
      <c r="J35196" s="2" t="s">
        <v>127072</v>
      </c>
      <c r="K35196" s="2" t="s">
        <v>30</v>
      </c>
      <c r="L35196" s="2" t="s">
        <v>130231</v>
      </c>
      <c r="M35196">
        <v>1987</v>
      </c>
      <c r="N35196" s="2" t="s">
        <v>32</v>
      </c>
      <c r="O35196" s="2" t="s">
        <v>146209</v>
      </c>
      <c r="P35196" s="2" t="s">
        <v>32</v>
      </c>
      <c r="Q35196">
        <v>2606</v>
      </c>
      <c r="R35196" s="2" t="s">
        <v>12414</v>
      </c>
      <c r="S35196">
        <v>42861</v>
      </c>
      <c r="T35196" s="2" t="s">
        <v>32</v>
      </c>
      <c r="U35196" s="2" t="s">
        <v>32</v>
      </c>
      <c r="V35196" s="2" t="s">
        <v>32</v>
      </c>
      <c r="W35196" s="2" t="s">
        <v>32</v>
      </c>
    </row>
    <row r="35197" spans="1:23" x14ac:dyDescent="0.3">
      <c r="A35197" s="1">
        <v>45378</v>
      </c>
      <c r="B35197" s="1">
        <v>45356</v>
      </c>
      <c r="C35197" s="2" t="s">
        <v>146210</v>
      </c>
      <c r="D35197">
        <v>56875</v>
      </c>
      <c r="E35197" s="2" t="s">
        <v>146205</v>
      </c>
      <c r="F35197" s="2" t="s">
        <v>935</v>
      </c>
      <c r="G35197" s="2" t="s">
        <v>146206</v>
      </c>
      <c r="H35197" s="2" t="s">
        <v>146207</v>
      </c>
      <c r="I35197" s="2" t="s">
        <v>146208</v>
      </c>
      <c r="J35197" s="2" t="s">
        <v>127072</v>
      </c>
      <c r="K35197" s="2" t="s">
        <v>30</v>
      </c>
      <c r="L35197" s="2" t="s">
        <v>130231</v>
      </c>
      <c r="M35197">
        <v>1987</v>
      </c>
      <c r="N35197" s="2" t="s">
        <v>32</v>
      </c>
      <c r="O35197" s="2" t="s">
        <v>146209</v>
      </c>
      <c r="P35197" s="2" t="s">
        <v>32</v>
      </c>
      <c r="Q35197">
        <v>2606</v>
      </c>
      <c r="R35197" s="2" t="s">
        <v>12414</v>
      </c>
      <c r="S35197">
        <v>42862</v>
      </c>
      <c r="T35197" s="2" t="s">
        <v>32</v>
      </c>
      <c r="U35197" s="2" t="s">
        <v>32</v>
      </c>
      <c r="V35197" s="2" t="s">
        <v>32</v>
      </c>
      <c r="W35197" s="2" t="s">
        <v>32</v>
      </c>
    </row>
    <row r="35198" spans="1:23" x14ac:dyDescent="0.3">
      <c r="A35198" s="1">
        <v>45382</v>
      </c>
      <c r="B35198" s="1">
        <v>45382</v>
      </c>
      <c r="C35198" s="2" t="s">
        <v>146211</v>
      </c>
      <c r="D35198">
        <v>56876</v>
      </c>
      <c r="E35198" s="2" t="s">
        <v>146212</v>
      </c>
      <c r="F35198" s="2" t="s">
        <v>25</v>
      </c>
      <c r="G35198" s="2" t="s">
        <v>146213</v>
      </c>
      <c r="H35198" s="2" t="s">
        <v>146214</v>
      </c>
      <c r="I35198" s="2" t="s">
        <v>146215</v>
      </c>
      <c r="J35198" s="2" t="s">
        <v>32</v>
      </c>
      <c r="K35198" s="2" t="s">
        <v>94758</v>
      </c>
      <c r="L35198" s="2" t="s">
        <v>35093</v>
      </c>
      <c r="M35198">
        <v>2014</v>
      </c>
      <c r="N35198" s="2" t="s">
        <v>32</v>
      </c>
      <c r="O35198" s="2" t="s">
        <v>146216</v>
      </c>
      <c r="P35198" s="2" t="s">
        <v>32</v>
      </c>
      <c r="R35198" s="2" t="s">
        <v>25811</v>
      </c>
      <c r="S35198">
        <v>42863</v>
      </c>
      <c r="T35198" s="2" t="s">
        <v>32</v>
      </c>
      <c r="U35198" s="2" t="s">
        <v>32</v>
      </c>
      <c r="V35198" s="2" t="s">
        <v>32</v>
      </c>
      <c r="W35198" s="2" t="s">
        <v>32</v>
      </c>
    </row>
    <row r="35199" spans="1:23" x14ac:dyDescent="0.3">
      <c r="A35199" s="1">
        <v>45382</v>
      </c>
      <c r="B35199" s="1">
        <v>45357</v>
      </c>
      <c r="C35199" s="2" t="s">
        <v>146217</v>
      </c>
      <c r="D35199">
        <v>56877</v>
      </c>
      <c r="E35199" s="2" t="s">
        <v>146218</v>
      </c>
      <c r="F35199" s="2" t="s">
        <v>164</v>
      </c>
      <c r="G35199" s="2" t="s">
        <v>146219</v>
      </c>
      <c r="H35199" s="2" t="s">
        <v>146220</v>
      </c>
      <c r="I35199" s="2" t="s">
        <v>146221</v>
      </c>
      <c r="J35199" s="2" t="s">
        <v>146222</v>
      </c>
      <c r="K35199" s="2" t="s">
        <v>128406</v>
      </c>
      <c r="L35199" s="2" t="s">
        <v>146223</v>
      </c>
      <c r="M35199">
        <v>2020</v>
      </c>
      <c r="N35199" s="2" t="s">
        <v>32</v>
      </c>
      <c r="O35199" s="2" t="s">
        <v>92610</v>
      </c>
      <c r="P35199" s="2" t="s">
        <v>32</v>
      </c>
      <c r="Q35199">
        <v>9200</v>
      </c>
      <c r="R35199" s="2" t="s">
        <v>12414</v>
      </c>
      <c r="S35199">
        <v>42864</v>
      </c>
      <c r="T35199" s="2" t="s">
        <v>32</v>
      </c>
      <c r="U35199" s="2" t="s">
        <v>146224</v>
      </c>
      <c r="V35199" s="2" t="s">
        <v>32</v>
      </c>
      <c r="W35199" s="2" t="s">
        <v>32</v>
      </c>
    </row>
    <row r="35200" spans="1:23" x14ac:dyDescent="0.3">
      <c r="A35200" s="1">
        <v>45384</v>
      </c>
      <c r="B35200" s="1">
        <v>45356</v>
      </c>
      <c r="C35200" s="2" t="s">
        <v>146225</v>
      </c>
      <c r="D35200">
        <v>56878</v>
      </c>
      <c r="E35200" s="2" t="s">
        <v>146226</v>
      </c>
      <c r="F35200" s="2" t="s">
        <v>935</v>
      </c>
      <c r="G35200" s="2" t="s">
        <v>146227</v>
      </c>
      <c r="H35200" s="2" t="s">
        <v>146228</v>
      </c>
      <c r="I35200" s="2" t="s">
        <v>146229</v>
      </c>
      <c r="J35200" s="2" t="s">
        <v>1864</v>
      </c>
      <c r="K35200" s="2" t="s">
        <v>146230</v>
      </c>
      <c r="L35200" s="2" t="s">
        <v>107412</v>
      </c>
      <c r="M35200">
        <v>2020</v>
      </c>
      <c r="N35200" s="2" t="s">
        <v>32</v>
      </c>
      <c r="O35200" s="2" t="s">
        <v>146231</v>
      </c>
      <c r="P35200" s="2" t="s">
        <v>32</v>
      </c>
      <c r="Q35200">
        <v>2057</v>
      </c>
      <c r="R35200" s="2" t="s">
        <v>12414</v>
      </c>
      <c r="S35200">
        <v>42865</v>
      </c>
      <c r="T35200" s="2" t="s">
        <v>32</v>
      </c>
      <c r="U35200" s="2" t="s">
        <v>32</v>
      </c>
      <c r="V35200" s="2" t="s">
        <v>32</v>
      </c>
      <c r="W35200" s="2" t="s">
        <v>32</v>
      </c>
    </row>
    <row r="35201" spans="1:23" x14ac:dyDescent="0.3">
      <c r="A35201" s="1">
        <v>45384</v>
      </c>
      <c r="B35201" s="1">
        <v>45356</v>
      </c>
      <c r="C35201" s="2" t="s">
        <v>146232</v>
      </c>
      <c r="D35201">
        <v>56879</v>
      </c>
      <c r="E35201" s="2" t="s">
        <v>146233</v>
      </c>
      <c r="F35201" s="2" t="s">
        <v>164</v>
      </c>
      <c r="G35201" s="2" t="s">
        <v>146234</v>
      </c>
      <c r="H35201" s="2" t="s">
        <v>146235</v>
      </c>
      <c r="I35201" s="2" t="s">
        <v>146236</v>
      </c>
      <c r="J35201" s="2" t="s">
        <v>32</v>
      </c>
      <c r="K35201" s="2" t="s">
        <v>32</v>
      </c>
      <c r="L35201" s="2" t="s">
        <v>32</v>
      </c>
      <c r="N35201" s="2" t="s">
        <v>32</v>
      </c>
      <c r="O35201" s="2" t="s">
        <v>146237</v>
      </c>
      <c r="P35201" s="2" t="s">
        <v>32</v>
      </c>
      <c r="Q35201">
        <v>9460</v>
      </c>
      <c r="R35201" s="2" t="s">
        <v>12414</v>
      </c>
      <c r="S35201">
        <v>42866</v>
      </c>
      <c r="T35201" s="2" t="s">
        <v>32</v>
      </c>
      <c r="U35201" s="2" t="s">
        <v>32</v>
      </c>
      <c r="V35201" s="2" t="s">
        <v>32</v>
      </c>
      <c r="W35201" s="2" t="s">
        <v>32</v>
      </c>
    </row>
    <row r="35202" spans="1:23" x14ac:dyDescent="0.3">
      <c r="A35202" s="1">
        <v>45386</v>
      </c>
      <c r="B35202" s="1">
        <v>45357</v>
      </c>
      <c r="C35202" s="2" t="s">
        <v>146238</v>
      </c>
      <c r="D35202">
        <v>56880</v>
      </c>
      <c r="E35202" s="2" t="s">
        <v>146239</v>
      </c>
      <c r="F35202" s="2" t="s">
        <v>25</v>
      </c>
      <c r="G35202" s="2" t="s">
        <v>146240</v>
      </c>
      <c r="H35202" s="2" t="s">
        <v>6467</v>
      </c>
      <c r="I35202" s="2" t="s">
        <v>146241</v>
      </c>
      <c r="J35202" s="2" t="s">
        <v>32</v>
      </c>
      <c r="K35202" s="2" t="s">
        <v>79021</v>
      </c>
      <c r="L35202" s="2" t="s">
        <v>146242</v>
      </c>
      <c r="M35202">
        <v>2017</v>
      </c>
      <c r="N35202" s="2" t="s">
        <v>32</v>
      </c>
      <c r="O35202" s="2" t="s">
        <v>146243</v>
      </c>
      <c r="P35202" s="2" t="s">
        <v>32</v>
      </c>
      <c r="Q35202">
        <v>730</v>
      </c>
      <c r="R35202" s="2" t="s">
        <v>12414</v>
      </c>
      <c r="S35202">
        <v>42867</v>
      </c>
      <c r="T35202" s="2" t="s">
        <v>32</v>
      </c>
      <c r="U35202" s="2" t="s">
        <v>32</v>
      </c>
      <c r="V35202" s="2" t="s">
        <v>32</v>
      </c>
      <c r="W35202" s="2" t="s">
        <v>32</v>
      </c>
    </row>
    <row r="35203" spans="1:23" x14ac:dyDescent="0.3">
      <c r="A35203" s="1">
        <v>45386</v>
      </c>
      <c r="B35203" s="1">
        <v>45356</v>
      </c>
      <c r="C35203" s="2" t="s">
        <v>146244</v>
      </c>
      <c r="D35203">
        <v>56881</v>
      </c>
      <c r="E35203" s="2" t="s">
        <v>146245</v>
      </c>
      <c r="F35203" s="2" t="s">
        <v>935</v>
      </c>
      <c r="G35203" s="2" t="s">
        <v>146246</v>
      </c>
      <c r="H35203" s="2" t="s">
        <v>146247</v>
      </c>
      <c r="I35203" s="2" t="s">
        <v>146248</v>
      </c>
      <c r="J35203" s="2" t="s">
        <v>32</v>
      </c>
      <c r="K35203" s="2" t="s">
        <v>80516</v>
      </c>
      <c r="L35203" s="2" t="s">
        <v>146249</v>
      </c>
      <c r="M35203">
        <v>2004</v>
      </c>
      <c r="N35203" s="2" t="s">
        <v>32</v>
      </c>
      <c r="O35203" s="2" t="s">
        <v>146250</v>
      </c>
      <c r="P35203" s="2" t="s">
        <v>32</v>
      </c>
      <c r="Q35203">
        <v>806</v>
      </c>
      <c r="R35203" s="2" t="s">
        <v>12414</v>
      </c>
      <c r="S35203">
        <v>42868</v>
      </c>
      <c r="T35203" s="2" t="s">
        <v>32</v>
      </c>
      <c r="U35203" s="2" t="s">
        <v>32</v>
      </c>
      <c r="V35203" s="2" t="s">
        <v>32</v>
      </c>
      <c r="W35203" s="2" t="s">
        <v>32</v>
      </c>
    </row>
    <row r="35204" spans="1:23" x14ac:dyDescent="0.3">
      <c r="A35204" s="1">
        <v>45386</v>
      </c>
      <c r="B35204" s="1">
        <v>45356</v>
      </c>
      <c r="C35204" s="2" t="s">
        <v>146251</v>
      </c>
      <c r="D35204">
        <v>56881</v>
      </c>
      <c r="E35204" s="2" t="s">
        <v>146245</v>
      </c>
      <c r="F35204" s="2" t="s">
        <v>935</v>
      </c>
      <c r="G35204" s="2" t="s">
        <v>146246</v>
      </c>
      <c r="H35204" s="2" t="s">
        <v>146247</v>
      </c>
      <c r="I35204" s="2" t="s">
        <v>146248</v>
      </c>
      <c r="J35204" s="2" t="s">
        <v>32</v>
      </c>
      <c r="K35204" s="2" t="s">
        <v>80516</v>
      </c>
      <c r="L35204" s="2" t="s">
        <v>146249</v>
      </c>
      <c r="M35204">
        <v>2004</v>
      </c>
      <c r="N35204" s="2" t="s">
        <v>32</v>
      </c>
      <c r="O35204" s="2" t="s">
        <v>146250</v>
      </c>
      <c r="P35204" s="2" t="s">
        <v>32</v>
      </c>
      <c r="Q35204">
        <v>806</v>
      </c>
      <c r="R35204" s="2" t="s">
        <v>12414</v>
      </c>
      <c r="S35204">
        <v>42869</v>
      </c>
      <c r="T35204" s="2" t="s">
        <v>32</v>
      </c>
      <c r="U35204" s="2" t="s">
        <v>32</v>
      </c>
      <c r="V35204" s="2" t="s">
        <v>32</v>
      </c>
      <c r="W35204" s="2" t="s">
        <v>32</v>
      </c>
    </row>
    <row r="35205" spans="1:23" x14ac:dyDescent="0.3">
      <c r="A35205" s="1">
        <v>45398</v>
      </c>
      <c r="B35205" s="1">
        <v>45363</v>
      </c>
      <c r="C35205" s="2" t="s">
        <v>146252</v>
      </c>
      <c r="D35205">
        <v>56882</v>
      </c>
      <c r="E35205" s="2" t="s">
        <v>146253</v>
      </c>
      <c r="F35205" s="2" t="s">
        <v>1994</v>
      </c>
      <c r="G35205" s="2" t="s">
        <v>146254</v>
      </c>
      <c r="H35205" s="2" t="s">
        <v>32</v>
      </c>
      <c r="I35205" s="2" t="s">
        <v>86847</v>
      </c>
      <c r="J35205" s="2" t="s">
        <v>122221</v>
      </c>
      <c r="K35205" s="2" t="s">
        <v>79021</v>
      </c>
      <c r="L35205" s="2" t="s">
        <v>84013</v>
      </c>
      <c r="M35205">
        <v>2024</v>
      </c>
      <c r="N35205" s="2" t="s">
        <v>32</v>
      </c>
      <c r="O35205" s="2" t="s">
        <v>146255</v>
      </c>
      <c r="P35205" s="2" t="s">
        <v>32</v>
      </c>
      <c r="Q35205">
        <v>500</v>
      </c>
      <c r="R35205" s="2" t="s">
        <v>12414</v>
      </c>
      <c r="S35205">
        <v>42870</v>
      </c>
      <c r="T35205" s="2" t="s">
        <v>32</v>
      </c>
      <c r="U35205" s="2" t="s">
        <v>32</v>
      </c>
      <c r="V35205" s="2" t="s">
        <v>32</v>
      </c>
      <c r="W35205" s="2" t="s">
        <v>32</v>
      </c>
    </row>
    <row r="35206" spans="1:23" x14ac:dyDescent="0.3">
      <c r="A35206" s="1">
        <v>45399</v>
      </c>
      <c r="B35206" s="1">
        <v>45363</v>
      </c>
      <c r="C35206" s="2" t="s">
        <v>146256</v>
      </c>
      <c r="D35206">
        <v>56883</v>
      </c>
      <c r="E35206" s="2" t="s">
        <v>146257</v>
      </c>
      <c r="F35206" s="2" t="s">
        <v>1994</v>
      </c>
      <c r="G35206" s="2" t="s">
        <v>146258</v>
      </c>
      <c r="H35206" s="2" t="s">
        <v>32</v>
      </c>
      <c r="I35206" s="2" t="s">
        <v>86847</v>
      </c>
      <c r="J35206" s="2" t="s">
        <v>122221</v>
      </c>
      <c r="K35206" s="2" t="s">
        <v>83489</v>
      </c>
      <c r="L35206" s="2" t="s">
        <v>146259</v>
      </c>
      <c r="M35206">
        <v>2024</v>
      </c>
      <c r="N35206" s="2" t="s">
        <v>32</v>
      </c>
      <c r="O35206" s="2" t="s">
        <v>146260</v>
      </c>
      <c r="P35206" s="2" t="s">
        <v>32</v>
      </c>
      <c r="Q35206">
        <v>280</v>
      </c>
      <c r="R35206" s="2" t="s">
        <v>12414</v>
      </c>
      <c r="S35206">
        <v>42871</v>
      </c>
      <c r="T35206" s="2" t="s">
        <v>32</v>
      </c>
      <c r="U35206" s="2" t="s">
        <v>32</v>
      </c>
      <c r="V35206" s="2" t="s">
        <v>32</v>
      </c>
      <c r="W35206" s="2" t="s">
        <v>32</v>
      </c>
    </row>
    <row r="35207" spans="1:23" x14ac:dyDescent="0.3">
      <c r="A35207" s="1">
        <v>44656</v>
      </c>
      <c r="B35207" s="1">
        <v>45365</v>
      </c>
      <c r="C35207" s="2" t="s">
        <v>146261</v>
      </c>
      <c r="D35207">
        <v>25636</v>
      </c>
      <c r="E35207" s="2" t="s">
        <v>126804</v>
      </c>
      <c r="F35207" s="2" t="s">
        <v>1994</v>
      </c>
      <c r="G35207" s="2" t="s">
        <v>126805</v>
      </c>
      <c r="H35207" s="2" t="s">
        <v>32</v>
      </c>
      <c r="I35207" s="2" t="s">
        <v>126806</v>
      </c>
      <c r="J35207" s="2" t="s">
        <v>32</v>
      </c>
      <c r="K35207" s="2" t="s">
        <v>237</v>
      </c>
      <c r="L35207" s="2" t="s">
        <v>15970</v>
      </c>
      <c r="M35207">
        <v>2018</v>
      </c>
      <c r="N35207" s="2" t="s">
        <v>32</v>
      </c>
      <c r="O35207" s="2" t="s">
        <v>126807</v>
      </c>
      <c r="P35207" s="2" t="s">
        <v>32</v>
      </c>
      <c r="R35207" s="2" t="s">
        <v>12414</v>
      </c>
      <c r="S35207">
        <v>42872</v>
      </c>
      <c r="T35207" s="2" t="s">
        <v>32</v>
      </c>
      <c r="U35207" s="2" t="s">
        <v>32</v>
      </c>
      <c r="V35207" s="2" t="s">
        <v>32</v>
      </c>
      <c r="W35207" s="2" t="s">
        <v>32</v>
      </c>
    </row>
    <row r="35208" spans="1:23" x14ac:dyDescent="0.3">
      <c r="A35208" s="1">
        <v>44656</v>
      </c>
      <c r="B35208" s="1">
        <v>45365</v>
      </c>
      <c r="C35208" s="2" t="s">
        <v>146262</v>
      </c>
      <c r="D35208">
        <v>25636</v>
      </c>
      <c r="E35208" s="2" t="s">
        <v>126804</v>
      </c>
      <c r="F35208" s="2" t="s">
        <v>1994</v>
      </c>
      <c r="G35208" s="2" t="s">
        <v>126805</v>
      </c>
      <c r="H35208" s="2" t="s">
        <v>32</v>
      </c>
      <c r="I35208" s="2" t="s">
        <v>126806</v>
      </c>
      <c r="J35208" s="2" t="s">
        <v>32</v>
      </c>
      <c r="K35208" s="2" t="s">
        <v>237</v>
      </c>
      <c r="L35208" s="2" t="s">
        <v>15970</v>
      </c>
      <c r="M35208">
        <v>2018</v>
      </c>
      <c r="N35208" s="2" t="s">
        <v>32</v>
      </c>
      <c r="O35208" s="2" t="s">
        <v>126807</v>
      </c>
      <c r="P35208" s="2" t="s">
        <v>32</v>
      </c>
      <c r="R35208" s="2" t="s">
        <v>12414</v>
      </c>
      <c r="S35208">
        <v>42873</v>
      </c>
      <c r="T35208" s="2" t="s">
        <v>32</v>
      </c>
      <c r="U35208" s="2" t="s">
        <v>32</v>
      </c>
      <c r="V35208" s="2" t="s">
        <v>32</v>
      </c>
      <c r="W35208" s="2" t="s">
        <v>32</v>
      </c>
    </row>
    <row r="35209" spans="1:23" x14ac:dyDescent="0.3">
      <c r="A35209" s="1">
        <v>44656</v>
      </c>
      <c r="B35209" s="1">
        <v>45365</v>
      </c>
      <c r="C35209" s="2" t="s">
        <v>146263</v>
      </c>
      <c r="D35209">
        <v>25636</v>
      </c>
      <c r="E35209" s="2" t="s">
        <v>126804</v>
      </c>
      <c r="F35209" s="2" t="s">
        <v>1994</v>
      </c>
      <c r="G35209" s="2" t="s">
        <v>126805</v>
      </c>
      <c r="H35209" s="2" t="s">
        <v>32</v>
      </c>
      <c r="I35209" s="2" t="s">
        <v>126806</v>
      </c>
      <c r="J35209" s="2" t="s">
        <v>32</v>
      </c>
      <c r="K35209" s="2" t="s">
        <v>237</v>
      </c>
      <c r="L35209" s="2" t="s">
        <v>15970</v>
      </c>
      <c r="M35209">
        <v>2018</v>
      </c>
      <c r="N35209" s="2" t="s">
        <v>32</v>
      </c>
      <c r="O35209" s="2" t="s">
        <v>126807</v>
      </c>
      <c r="P35209" s="2" t="s">
        <v>32</v>
      </c>
      <c r="R35209" s="2" t="s">
        <v>12414</v>
      </c>
      <c r="S35209">
        <v>42874</v>
      </c>
      <c r="T35209" s="2" t="s">
        <v>32</v>
      </c>
      <c r="U35209" s="2" t="s">
        <v>32</v>
      </c>
      <c r="V35209" s="2" t="s">
        <v>32</v>
      </c>
      <c r="W35209" s="2" t="s">
        <v>32</v>
      </c>
    </row>
    <row r="35210" spans="1:23" x14ac:dyDescent="0.3">
      <c r="A35210" s="1">
        <v>45406</v>
      </c>
      <c r="B35210" s="1">
        <v>45365</v>
      </c>
      <c r="C35210" s="2" t="s">
        <v>146264</v>
      </c>
      <c r="D35210">
        <v>56884</v>
      </c>
      <c r="E35210" s="2" t="s">
        <v>127495</v>
      </c>
      <c r="F35210" s="2" t="s">
        <v>1994</v>
      </c>
      <c r="G35210" s="2" t="s">
        <v>146265</v>
      </c>
      <c r="H35210" s="2" t="s">
        <v>2864</v>
      </c>
      <c r="I35210" s="2" t="s">
        <v>146266</v>
      </c>
      <c r="J35210" s="2" t="s">
        <v>29</v>
      </c>
      <c r="K35210" s="2" t="s">
        <v>83489</v>
      </c>
      <c r="L35210" s="2" t="s">
        <v>146267</v>
      </c>
      <c r="M35210">
        <v>2022</v>
      </c>
      <c r="N35210" s="2" t="s">
        <v>32</v>
      </c>
      <c r="O35210" s="2" t="s">
        <v>146268</v>
      </c>
      <c r="P35210" s="2" t="s">
        <v>32</v>
      </c>
      <c r="Q35210">
        <v>1000</v>
      </c>
      <c r="R35210" s="2" t="s">
        <v>12414</v>
      </c>
      <c r="S35210">
        <v>42875</v>
      </c>
      <c r="T35210" s="2" t="s">
        <v>32</v>
      </c>
      <c r="U35210" s="2" t="s">
        <v>32</v>
      </c>
      <c r="V35210" s="2" t="s">
        <v>32</v>
      </c>
      <c r="W35210" s="2" t="s">
        <v>32</v>
      </c>
    </row>
    <row r="35211" spans="1:23" x14ac:dyDescent="0.3">
      <c r="A35211" s="1">
        <v>45406</v>
      </c>
      <c r="B35211" s="1">
        <v>45365</v>
      </c>
      <c r="C35211" s="2" t="s">
        <v>146269</v>
      </c>
      <c r="D35211">
        <v>56885</v>
      </c>
      <c r="E35211" s="2" t="s">
        <v>146270</v>
      </c>
      <c r="F35211" s="2" t="s">
        <v>1994</v>
      </c>
      <c r="G35211" s="2" t="s">
        <v>146271</v>
      </c>
      <c r="H35211" s="2" t="s">
        <v>99184</v>
      </c>
      <c r="I35211" s="2" t="s">
        <v>146272</v>
      </c>
      <c r="J35211" s="2" t="s">
        <v>29</v>
      </c>
      <c r="K35211" s="2" t="s">
        <v>79021</v>
      </c>
      <c r="L35211" s="2" t="s">
        <v>146273</v>
      </c>
      <c r="M35211">
        <v>2021</v>
      </c>
      <c r="N35211" s="2" t="s">
        <v>32</v>
      </c>
      <c r="O35211" s="2" t="s">
        <v>146274</v>
      </c>
      <c r="P35211" s="2" t="s">
        <v>32</v>
      </c>
      <c r="Q35211">
        <v>220</v>
      </c>
      <c r="R35211" s="2" t="s">
        <v>12414</v>
      </c>
      <c r="S35211">
        <v>42876</v>
      </c>
      <c r="T35211" s="2" t="s">
        <v>32</v>
      </c>
      <c r="U35211" s="2" t="s">
        <v>32</v>
      </c>
      <c r="V35211" s="2" t="s">
        <v>32</v>
      </c>
      <c r="W35211" s="2" t="s">
        <v>32</v>
      </c>
    </row>
    <row r="35212" spans="1:23" x14ac:dyDescent="0.3">
      <c r="A35212" s="1">
        <v>45407</v>
      </c>
      <c r="B35212" s="1">
        <v>45365</v>
      </c>
      <c r="C35212" s="2" t="s">
        <v>146275</v>
      </c>
      <c r="D35212">
        <v>56886</v>
      </c>
      <c r="E35212" s="2" t="s">
        <v>146276</v>
      </c>
      <c r="F35212" s="2" t="s">
        <v>1994</v>
      </c>
      <c r="G35212" s="2" t="s">
        <v>146277</v>
      </c>
      <c r="H35212" s="2" t="s">
        <v>146278</v>
      </c>
      <c r="I35212" s="2" t="s">
        <v>146279</v>
      </c>
      <c r="J35212" s="2" t="s">
        <v>122221</v>
      </c>
      <c r="K35212" s="2" t="s">
        <v>79021</v>
      </c>
      <c r="L35212" s="2" t="s">
        <v>24703</v>
      </c>
      <c r="M35212">
        <v>2022</v>
      </c>
      <c r="N35212" s="2" t="s">
        <v>32</v>
      </c>
      <c r="O35212" s="2" t="s">
        <v>146280</v>
      </c>
      <c r="P35212" s="2" t="s">
        <v>32</v>
      </c>
      <c r="Q35212">
        <v>200</v>
      </c>
      <c r="R35212" s="2" t="s">
        <v>12414</v>
      </c>
      <c r="S35212">
        <v>42877</v>
      </c>
      <c r="T35212" s="2" t="s">
        <v>32</v>
      </c>
      <c r="U35212" s="2" t="s">
        <v>32</v>
      </c>
      <c r="V35212" s="2" t="s">
        <v>32</v>
      </c>
      <c r="W35212" s="2" t="s">
        <v>32</v>
      </c>
    </row>
    <row r="35213" spans="1:23" x14ac:dyDescent="0.3">
      <c r="A35213" s="1">
        <v>45410</v>
      </c>
      <c r="B35213" s="1">
        <v>45363</v>
      </c>
      <c r="C35213" s="2" t="s">
        <v>146281</v>
      </c>
      <c r="D35213">
        <v>56888</v>
      </c>
      <c r="E35213" s="2" t="s">
        <v>146282</v>
      </c>
      <c r="F35213" s="2" t="s">
        <v>1994</v>
      </c>
      <c r="G35213" s="2" t="s">
        <v>146283</v>
      </c>
      <c r="H35213" s="2" t="s">
        <v>32</v>
      </c>
      <c r="I35213" s="2" t="s">
        <v>129884</v>
      </c>
      <c r="J35213" s="2" t="s">
        <v>29</v>
      </c>
      <c r="K35213" s="2" t="s">
        <v>79021</v>
      </c>
      <c r="L35213" s="2" t="s">
        <v>11258</v>
      </c>
      <c r="M35213">
        <v>2023</v>
      </c>
      <c r="N35213" s="2" t="s">
        <v>32</v>
      </c>
      <c r="O35213" s="2" t="s">
        <v>146284</v>
      </c>
      <c r="P35213" s="2" t="s">
        <v>32</v>
      </c>
      <c r="Q35213">
        <v>600</v>
      </c>
      <c r="R35213" s="2" t="s">
        <v>12414</v>
      </c>
      <c r="S35213">
        <v>42878</v>
      </c>
      <c r="T35213" s="2" t="s">
        <v>32</v>
      </c>
      <c r="U35213" s="2" t="s">
        <v>32</v>
      </c>
      <c r="V35213" s="2" t="s">
        <v>32</v>
      </c>
      <c r="W35213" s="2" t="s">
        <v>32</v>
      </c>
    </row>
    <row r="35214" spans="1:23" x14ac:dyDescent="0.3">
      <c r="A35214" s="1">
        <v>45410</v>
      </c>
      <c r="B35214" s="1">
        <v>45363</v>
      </c>
      <c r="C35214" s="2" t="s">
        <v>146285</v>
      </c>
      <c r="D35214">
        <v>56889</v>
      </c>
      <c r="E35214" s="2" t="s">
        <v>146286</v>
      </c>
      <c r="F35214" s="2" t="s">
        <v>1994</v>
      </c>
      <c r="G35214" s="2" t="s">
        <v>146287</v>
      </c>
      <c r="H35214" s="2" t="s">
        <v>124102</v>
      </c>
      <c r="I35214" s="2" t="s">
        <v>146288</v>
      </c>
      <c r="J35214" s="2" t="s">
        <v>29</v>
      </c>
      <c r="K35214" s="2" t="s">
        <v>79021</v>
      </c>
      <c r="L35214" s="2" t="s">
        <v>11258</v>
      </c>
      <c r="M35214">
        <v>2023</v>
      </c>
      <c r="N35214" s="2" t="s">
        <v>32</v>
      </c>
      <c r="O35214" s="2" t="s">
        <v>146289</v>
      </c>
      <c r="P35214" s="2" t="s">
        <v>32</v>
      </c>
      <c r="Q35214">
        <v>550</v>
      </c>
      <c r="R35214" s="2" t="s">
        <v>12414</v>
      </c>
      <c r="S35214">
        <v>42879</v>
      </c>
      <c r="T35214" s="2" t="s">
        <v>32</v>
      </c>
      <c r="U35214" s="2" t="s">
        <v>32</v>
      </c>
      <c r="V35214" s="2" t="s">
        <v>32</v>
      </c>
      <c r="W35214" s="2" t="s">
        <v>32</v>
      </c>
    </row>
    <row r="35215" spans="1:23" x14ac:dyDescent="0.3">
      <c r="A35215" s="1">
        <v>45410</v>
      </c>
      <c r="B35215" s="1">
        <v>45363</v>
      </c>
      <c r="C35215" s="2" t="s">
        <v>146290</v>
      </c>
      <c r="D35215">
        <v>56890</v>
      </c>
      <c r="E35215" s="2" t="s">
        <v>146291</v>
      </c>
      <c r="F35215" s="2" t="s">
        <v>1994</v>
      </c>
      <c r="G35215" s="2" t="s">
        <v>146292</v>
      </c>
      <c r="H35215" s="2" t="s">
        <v>146293</v>
      </c>
      <c r="I35215" s="2" t="s">
        <v>146294</v>
      </c>
      <c r="J35215" s="2" t="s">
        <v>29</v>
      </c>
      <c r="K35215" s="2" t="s">
        <v>79021</v>
      </c>
      <c r="L35215" s="2" t="s">
        <v>2739</v>
      </c>
      <c r="M35215">
        <v>2023</v>
      </c>
      <c r="N35215" s="2" t="s">
        <v>32</v>
      </c>
      <c r="O35215" s="2" t="s">
        <v>146295</v>
      </c>
      <c r="P35215" s="2" t="s">
        <v>32</v>
      </c>
      <c r="R35215" s="2" t="s">
        <v>12414</v>
      </c>
      <c r="S35215">
        <v>42880</v>
      </c>
      <c r="T35215" s="2" t="s">
        <v>32</v>
      </c>
      <c r="U35215" s="2" t="s">
        <v>32</v>
      </c>
      <c r="V35215" s="2" t="s">
        <v>32</v>
      </c>
      <c r="W35215" s="2" t="s">
        <v>32</v>
      </c>
    </row>
    <row r="35216" spans="1:23" x14ac:dyDescent="0.3">
      <c r="A35216" s="1">
        <v>45410</v>
      </c>
      <c r="B35216" s="1">
        <v>45363</v>
      </c>
      <c r="C35216" s="2" t="s">
        <v>146296</v>
      </c>
      <c r="D35216">
        <v>56891</v>
      </c>
      <c r="E35216" s="2" t="s">
        <v>146297</v>
      </c>
      <c r="F35216" s="2" t="s">
        <v>1994</v>
      </c>
      <c r="G35216" s="2" t="s">
        <v>146298</v>
      </c>
      <c r="H35216" s="2" t="s">
        <v>105009</v>
      </c>
      <c r="I35216" s="2" t="s">
        <v>105010</v>
      </c>
      <c r="J35216" s="2" t="s">
        <v>29</v>
      </c>
      <c r="K35216" s="2" t="s">
        <v>79021</v>
      </c>
      <c r="L35216" s="2" t="s">
        <v>88054</v>
      </c>
      <c r="M35216">
        <v>2024</v>
      </c>
      <c r="N35216" s="2" t="s">
        <v>32</v>
      </c>
      <c r="O35216" s="2" t="s">
        <v>146299</v>
      </c>
      <c r="P35216" s="2" t="s">
        <v>32</v>
      </c>
      <c r="Q35216">
        <v>600</v>
      </c>
      <c r="R35216" s="2" t="s">
        <v>12414</v>
      </c>
      <c r="S35216">
        <v>42881</v>
      </c>
      <c r="T35216" s="2" t="s">
        <v>32</v>
      </c>
      <c r="U35216" s="2" t="s">
        <v>32</v>
      </c>
      <c r="V35216" s="2" t="s">
        <v>32</v>
      </c>
      <c r="W35216" s="2" t="s">
        <v>32</v>
      </c>
    </row>
    <row r="35217" spans="1:23" x14ac:dyDescent="0.3">
      <c r="A35217" s="1">
        <v>45411</v>
      </c>
      <c r="B35217" s="1">
        <v>45411</v>
      </c>
      <c r="C35217" s="2" t="s">
        <v>146300</v>
      </c>
      <c r="D35217">
        <v>56892</v>
      </c>
      <c r="E35217" s="2" t="s">
        <v>146301</v>
      </c>
      <c r="F35217" s="2" t="s">
        <v>25</v>
      </c>
      <c r="G35217" s="2" t="s">
        <v>146302</v>
      </c>
      <c r="H35217" s="2" t="s">
        <v>146303</v>
      </c>
      <c r="I35217" s="2" t="s">
        <v>146304</v>
      </c>
      <c r="J35217" s="2" t="s">
        <v>32</v>
      </c>
      <c r="K35217" s="2" t="s">
        <v>50</v>
      </c>
      <c r="L35217" s="2" t="s">
        <v>146305</v>
      </c>
      <c r="M35217">
        <v>2011</v>
      </c>
      <c r="N35217" s="2" t="s">
        <v>32</v>
      </c>
      <c r="O35217" s="2" t="s">
        <v>146306</v>
      </c>
      <c r="P35217" s="2" t="s">
        <v>32</v>
      </c>
      <c r="R35217" s="2" t="s">
        <v>25811</v>
      </c>
      <c r="S35217">
        <v>42882</v>
      </c>
      <c r="T35217" s="2" t="s">
        <v>32</v>
      </c>
      <c r="U35217" s="2" t="s">
        <v>32</v>
      </c>
      <c r="V35217" s="2" t="s">
        <v>32</v>
      </c>
      <c r="W35217" s="2" t="s">
        <v>32</v>
      </c>
    </row>
    <row r="35218" spans="1:23" x14ac:dyDescent="0.3">
      <c r="A35218" s="1">
        <v>45411</v>
      </c>
      <c r="B35218" s="1">
        <v>45411</v>
      </c>
      <c r="C35218" s="2" t="s">
        <v>146307</v>
      </c>
      <c r="D35218">
        <v>56893</v>
      </c>
      <c r="E35218" s="2" t="s">
        <v>146308</v>
      </c>
      <c r="F35218" s="2" t="s">
        <v>25</v>
      </c>
      <c r="G35218" s="2" t="s">
        <v>146309</v>
      </c>
      <c r="H35218" s="2" t="s">
        <v>146310</v>
      </c>
      <c r="I35218" s="2" t="s">
        <v>146311</v>
      </c>
      <c r="J35218" s="2" t="s">
        <v>32</v>
      </c>
      <c r="K35218" s="2" t="s">
        <v>893</v>
      </c>
      <c r="L35218" s="2" t="s">
        <v>146312</v>
      </c>
      <c r="M35218">
        <v>1922</v>
      </c>
      <c r="N35218" s="2" t="s">
        <v>32</v>
      </c>
      <c r="O35218" s="2" t="s">
        <v>146313</v>
      </c>
      <c r="P35218" s="2" t="s">
        <v>32</v>
      </c>
      <c r="R35218" s="2" t="s">
        <v>25811</v>
      </c>
      <c r="S35218">
        <v>42883</v>
      </c>
      <c r="T35218" s="2" t="s">
        <v>32</v>
      </c>
      <c r="U35218" s="2" t="s">
        <v>32</v>
      </c>
      <c r="V35218" s="2" t="s">
        <v>32</v>
      </c>
      <c r="W35218" s="2" t="s">
        <v>32</v>
      </c>
    </row>
    <row r="35219" spans="1:23" x14ac:dyDescent="0.3">
      <c r="A35219" s="1">
        <v>45411</v>
      </c>
      <c r="B35219" s="1">
        <v>45411</v>
      </c>
      <c r="C35219" s="2" t="s">
        <v>146314</v>
      </c>
      <c r="D35219">
        <v>56894</v>
      </c>
      <c r="E35219" s="2" t="s">
        <v>146315</v>
      </c>
      <c r="F35219" s="2" t="s">
        <v>25</v>
      </c>
      <c r="G35219" s="2" t="s">
        <v>146316</v>
      </c>
      <c r="H35219" s="2" t="s">
        <v>72336</v>
      </c>
      <c r="I35219" s="2" t="s">
        <v>146317</v>
      </c>
      <c r="J35219" s="2" t="s">
        <v>296</v>
      </c>
      <c r="K35219" s="2" t="s">
        <v>351</v>
      </c>
      <c r="L35219" s="2" t="s">
        <v>10583</v>
      </c>
      <c r="M35219">
        <v>2006</v>
      </c>
      <c r="N35219" s="2" t="s">
        <v>32</v>
      </c>
      <c r="O35219" s="2" t="s">
        <v>146318</v>
      </c>
      <c r="P35219" s="2" t="s">
        <v>32</v>
      </c>
      <c r="R35219" s="2" t="s">
        <v>25811</v>
      </c>
      <c r="S35219">
        <v>42884</v>
      </c>
      <c r="T35219" s="2" t="s">
        <v>32</v>
      </c>
      <c r="U35219" s="2" t="s">
        <v>32</v>
      </c>
      <c r="V35219" s="2" t="s">
        <v>32</v>
      </c>
      <c r="W35219" s="2" t="s">
        <v>32</v>
      </c>
    </row>
    <row r="35220" spans="1:23" x14ac:dyDescent="0.3">
      <c r="A35220" s="1">
        <v>45411</v>
      </c>
      <c r="B35220" s="1">
        <v>45411</v>
      </c>
      <c r="C35220" s="2" t="s">
        <v>146319</v>
      </c>
      <c r="D35220">
        <v>56895</v>
      </c>
      <c r="E35220" s="2" t="s">
        <v>146320</v>
      </c>
      <c r="F35220" s="2" t="s">
        <v>25</v>
      </c>
      <c r="G35220" s="2" t="s">
        <v>146321</v>
      </c>
      <c r="H35220" s="2" t="s">
        <v>32</v>
      </c>
      <c r="I35220" s="2" t="s">
        <v>24046</v>
      </c>
      <c r="J35220" s="2" t="s">
        <v>32</v>
      </c>
      <c r="K35220" s="2" t="s">
        <v>237</v>
      </c>
      <c r="L35220" s="2" t="s">
        <v>146322</v>
      </c>
      <c r="M35220">
        <v>2002</v>
      </c>
      <c r="N35220" s="2" t="s">
        <v>32</v>
      </c>
      <c r="O35220" s="2" t="s">
        <v>146323</v>
      </c>
      <c r="P35220" s="2" t="s">
        <v>32</v>
      </c>
      <c r="R35220" s="2" t="s">
        <v>25811</v>
      </c>
      <c r="S35220">
        <v>42885</v>
      </c>
      <c r="T35220" s="2" t="s">
        <v>32</v>
      </c>
      <c r="U35220" s="2" t="s">
        <v>32</v>
      </c>
      <c r="V35220" s="2" t="s">
        <v>32</v>
      </c>
      <c r="W35220" s="2" t="s">
        <v>32</v>
      </c>
    </row>
    <row r="35221" spans="1:23" x14ac:dyDescent="0.3">
      <c r="A35221" s="1">
        <v>40681</v>
      </c>
      <c r="B35221" s="1">
        <v>45414</v>
      </c>
      <c r="C35221" s="2" t="s">
        <v>146324</v>
      </c>
      <c r="D35221">
        <v>12361</v>
      </c>
      <c r="E35221" s="2" t="s">
        <v>75225</v>
      </c>
      <c r="F35221" s="2" t="s">
        <v>25</v>
      </c>
      <c r="G35221" s="2" t="s">
        <v>75226</v>
      </c>
      <c r="H35221" s="2" t="s">
        <v>65057</v>
      </c>
      <c r="I35221" s="2" t="s">
        <v>65058</v>
      </c>
      <c r="J35221" s="2" t="s">
        <v>29</v>
      </c>
      <c r="K35221" s="2" t="s">
        <v>237</v>
      </c>
      <c r="L35221" s="2" t="s">
        <v>75227</v>
      </c>
      <c r="M35221">
        <v>1997</v>
      </c>
      <c r="N35221" s="2" t="s">
        <v>32</v>
      </c>
      <c r="O35221" s="2" t="s">
        <v>75228</v>
      </c>
      <c r="P35221" s="2" t="s">
        <v>32</v>
      </c>
      <c r="R35221" s="2" t="s">
        <v>25811</v>
      </c>
      <c r="S35221">
        <v>42887</v>
      </c>
      <c r="T35221" s="2" t="s">
        <v>32</v>
      </c>
      <c r="U35221" s="2" t="s">
        <v>53</v>
      </c>
      <c r="V35221" s="2" t="s">
        <v>32</v>
      </c>
      <c r="W35221" s="2" t="s">
        <v>32</v>
      </c>
    </row>
    <row r="35222" spans="1:23" x14ac:dyDescent="0.3">
      <c r="A35222" s="1">
        <v>40681</v>
      </c>
      <c r="B35222" s="1">
        <v>45414</v>
      </c>
      <c r="C35222" s="2" t="s">
        <v>146325</v>
      </c>
      <c r="D35222">
        <v>12361</v>
      </c>
      <c r="E35222" s="2" t="s">
        <v>75225</v>
      </c>
      <c r="F35222" s="2" t="s">
        <v>25</v>
      </c>
      <c r="G35222" s="2" t="s">
        <v>75226</v>
      </c>
      <c r="H35222" s="2" t="s">
        <v>65057</v>
      </c>
      <c r="I35222" s="2" t="s">
        <v>65058</v>
      </c>
      <c r="J35222" s="2" t="s">
        <v>29</v>
      </c>
      <c r="K35222" s="2" t="s">
        <v>237</v>
      </c>
      <c r="L35222" s="2" t="s">
        <v>75227</v>
      </c>
      <c r="M35222">
        <v>1997</v>
      </c>
      <c r="N35222" s="2" t="s">
        <v>32</v>
      </c>
      <c r="O35222" s="2" t="s">
        <v>75228</v>
      </c>
      <c r="P35222" s="2" t="s">
        <v>32</v>
      </c>
      <c r="R35222" s="2" t="s">
        <v>25811</v>
      </c>
      <c r="S35222">
        <v>42888</v>
      </c>
      <c r="T35222" s="2" t="s">
        <v>32</v>
      </c>
      <c r="U35222" s="2" t="s">
        <v>53</v>
      </c>
      <c r="V35222" s="2" t="s">
        <v>32</v>
      </c>
      <c r="W35222" s="2" t="s">
        <v>32</v>
      </c>
    </row>
    <row r="35223" spans="1:23" x14ac:dyDescent="0.3">
      <c r="A35223" s="1">
        <v>40681</v>
      </c>
      <c r="B35223" s="1">
        <v>45414</v>
      </c>
      <c r="C35223" s="2" t="s">
        <v>146326</v>
      </c>
      <c r="D35223">
        <v>12361</v>
      </c>
      <c r="E35223" s="2" t="s">
        <v>75225</v>
      </c>
      <c r="F35223" s="2" t="s">
        <v>25</v>
      </c>
      <c r="G35223" s="2" t="s">
        <v>75226</v>
      </c>
      <c r="H35223" s="2" t="s">
        <v>65057</v>
      </c>
      <c r="I35223" s="2" t="s">
        <v>65058</v>
      </c>
      <c r="J35223" s="2" t="s">
        <v>29</v>
      </c>
      <c r="K35223" s="2" t="s">
        <v>237</v>
      </c>
      <c r="L35223" s="2" t="s">
        <v>75227</v>
      </c>
      <c r="M35223">
        <v>1997</v>
      </c>
      <c r="N35223" s="2" t="s">
        <v>32</v>
      </c>
      <c r="O35223" s="2" t="s">
        <v>75228</v>
      </c>
      <c r="P35223" s="2" t="s">
        <v>32</v>
      </c>
      <c r="R35223" s="2" t="s">
        <v>25811</v>
      </c>
      <c r="S35223">
        <v>42889</v>
      </c>
      <c r="T35223" s="2" t="s">
        <v>32</v>
      </c>
      <c r="U35223" s="2" t="s">
        <v>53</v>
      </c>
      <c r="V35223" s="2" t="s">
        <v>32</v>
      </c>
      <c r="W35223" s="2" t="s">
        <v>32</v>
      </c>
    </row>
    <row r="35224" spans="1:23" x14ac:dyDescent="0.3">
      <c r="A35224" s="1">
        <v>40681</v>
      </c>
      <c r="B35224" s="1">
        <v>45414</v>
      </c>
      <c r="C35224" s="2" t="s">
        <v>146327</v>
      </c>
      <c r="D35224">
        <v>12361</v>
      </c>
      <c r="E35224" s="2" t="s">
        <v>75225</v>
      </c>
      <c r="F35224" s="2" t="s">
        <v>25</v>
      </c>
      <c r="G35224" s="2" t="s">
        <v>75226</v>
      </c>
      <c r="H35224" s="2" t="s">
        <v>65057</v>
      </c>
      <c r="I35224" s="2" t="s">
        <v>65058</v>
      </c>
      <c r="J35224" s="2" t="s">
        <v>29</v>
      </c>
      <c r="K35224" s="2" t="s">
        <v>237</v>
      </c>
      <c r="L35224" s="2" t="s">
        <v>75227</v>
      </c>
      <c r="M35224">
        <v>1997</v>
      </c>
      <c r="N35224" s="2" t="s">
        <v>32</v>
      </c>
      <c r="O35224" s="2" t="s">
        <v>75228</v>
      </c>
      <c r="P35224" s="2" t="s">
        <v>32</v>
      </c>
      <c r="R35224" s="2" t="s">
        <v>25811</v>
      </c>
      <c r="S35224">
        <v>42890</v>
      </c>
      <c r="T35224" s="2" t="s">
        <v>32</v>
      </c>
      <c r="U35224" s="2" t="s">
        <v>53</v>
      </c>
      <c r="V35224" s="2" t="s">
        <v>32</v>
      </c>
      <c r="W35224" s="2" t="s">
        <v>32</v>
      </c>
    </row>
    <row r="35225" spans="1:23" x14ac:dyDescent="0.3">
      <c r="A35225" s="1">
        <v>40681</v>
      </c>
      <c r="B35225" s="1">
        <v>45414</v>
      </c>
      <c r="C35225" s="2" t="s">
        <v>146328</v>
      </c>
      <c r="D35225">
        <v>12361</v>
      </c>
      <c r="E35225" s="2" t="s">
        <v>75225</v>
      </c>
      <c r="F35225" s="2" t="s">
        <v>25</v>
      </c>
      <c r="G35225" s="2" t="s">
        <v>75226</v>
      </c>
      <c r="H35225" s="2" t="s">
        <v>65057</v>
      </c>
      <c r="I35225" s="2" t="s">
        <v>65058</v>
      </c>
      <c r="J35225" s="2" t="s">
        <v>29</v>
      </c>
      <c r="K35225" s="2" t="s">
        <v>237</v>
      </c>
      <c r="L35225" s="2" t="s">
        <v>75227</v>
      </c>
      <c r="M35225">
        <v>1997</v>
      </c>
      <c r="N35225" s="2" t="s">
        <v>32</v>
      </c>
      <c r="O35225" s="2" t="s">
        <v>75228</v>
      </c>
      <c r="P35225" s="2" t="s">
        <v>32</v>
      </c>
      <c r="R35225" s="2" t="s">
        <v>25811</v>
      </c>
      <c r="S35225">
        <v>42891</v>
      </c>
      <c r="T35225" s="2" t="s">
        <v>32</v>
      </c>
      <c r="U35225" s="2" t="s">
        <v>53</v>
      </c>
      <c r="V35225" s="2" t="s">
        <v>32</v>
      </c>
      <c r="W35225" s="2" t="s">
        <v>32</v>
      </c>
    </row>
    <row r="35226" spans="1:23" x14ac:dyDescent="0.3">
      <c r="A35226" s="1">
        <v>40681</v>
      </c>
      <c r="B35226" s="1">
        <v>45414</v>
      </c>
      <c r="C35226" s="2" t="s">
        <v>146329</v>
      </c>
      <c r="D35226">
        <v>12361</v>
      </c>
      <c r="E35226" s="2" t="s">
        <v>75225</v>
      </c>
      <c r="F35226" s="2" t="s">
        <v>25</v>
      </c>
      <c r="G35226" s="2" t="s">
        <v>75226</v>
      </c>
      <c r="H35226" s="2" t="s">
        <v>65057</v>
      </c>
      <c r="I35226" s="2" t="s">
        <v>65058</v>
      </c>
      <c r="J35226" s="2" t="s">
        <v>29</v>
      </c>
      <c r="K35226" s="2" t="s">
        <v>237</v>
      </c>
      <c r="L35226" s="2" t="s">
        <v>75227</v>
      </c>
      <c r="M35226">
        <v>1997</v>
      </c>
      <c r="N35226" s="2" t="s">
        <v>32</v>
      </c>
      <c r="O35226" s="2" t="s">
        <v>75228</v>
      </c>
      <c r="P35226" s="2" t="s">
        <v>32</v>
      </c>
      <c r="R35226" s="2" t="s">
        <v>25811</v>
      </c>
      <c r="S35226">
        <v>42892</v>
      </c>
      <c r="T35226" s="2" t="s">
        <v>32</v>
      </c>
      <c r="U35226" s="2" t="s">
        <v>53</v>
      </c>
      <c r="V35226" s="2" t="s">
        <v>32</v>
      </c>
      <c r="W35226" s="2" t="s">
        <v>32</v>
      </c>
    </row>
    <row r="35227" spans="1:23" x14ac:dyDescent="0.3">
      <c r="A35227" s="1">
        <v>43881</v>
      </c>
      <c r="B35227" s="1">
        <v>45419</v>
      </c>
      <c r="C35227" s="2" t="s">
        <v>146330</v>
      </c>
      <c r="D35227">
        <v>24260</v>
      </c>
      <c r="E35227" s="2" t="s">
        <v>146331</v>
      </c>
      <c r="F35227" s="2" t="s">
        <v>25</v>
      </c>
      <c r="G35227" s="2" t="s">
        <v>119351</v>
      </c>
      <c r="H35227" s="2" t="s">
        <v>119352</v>
      </c>
      <c r="I35227" s="2" t="s">
        <v>83079</v>
      </c>
      <c r="J35227" s="2" t="s">
        <v>32</v>
      </c>
      <c r="K35227" s="2" t="s">
        <v>32</v>
      </c>
      <c r="L35227" s="2" t="s">
        <v>32</v>
      </c>
      <c r="N35227" s="2" t="s">
        <v>32</v>
      </c>
      <c r="O35227" s="2" t="s">
        <v>119353</v>
      </c>
      <c r="P35227" s="2" t="s">
        <v>32</v>
      </c>
      <c r="R35227" s="2" t="s">
        <v>25811</v>
      </c>
      <c r="S35227">
        <v>42893</v>
      </c>
      <c r="T35227" s="2" t="s">
        <v>32</v>
      </c>
      <c r="U35227" s="2" t="s">
        <v>32</v>
      </c>
      <c r="V35227" s="2" t="s">
        <v>32</v>
      </c>
      <c r="W35227" s="2" t="s">
        <v>32</v>
      </c>
    </row>
    <row r="35228" spans="1:23" x14ac:dyDescent="0.3">
      <c r="A35228" s="1">
        <v>43881</v>
      </c>
      <c r="B35228" s="1">
        <v>45419</v>
      </c>
      <c r="C35228" s="2" t="s">
        <v>146332</v>
      </c>
      <c r="D35228">
        <v>24260</v>
      </c>
      <c r="E35228" s="2" t="s">
        <v>146331</v>
      </c>
      <c r="F35228" s="2" t="s">
        <v>25</v>
      </c>
      <c r="G35228" s="2" t="s">
        <v>119351</v>
      </c>
      <c r="H35228" s="2" t="s">
        <v>119352</v>
      </c>
      <c r="I35228" s="2" t="s">
        <v>83079</v>
      </c>
      <c r="J35228" s="2" t="s">
        <v>32</v>
      </c>
      <c r="K35228" s="2" t="s">
        <v>32</v>
      </c>
      <c r="L35228" s="2" t="s">
        <v>32</v>
      </c>
      <c r="N35228" s="2" t="s">
        <v>32</v>
      </c>
      <c r="O35228" s="2" t="s">
        <v>119353</v>
      </c>
      <c r="P35228" s="2" t="s">
        <v>32</v>
      </c>
      <c r="R35228" s="2" t="s">
        <v>25811</v>
      </c>
      <c r="S35228">
        <v>42894</v>
      </c>
      <c r="T35228" s="2" t="s">
        <v>32</v>
      </c>
      <c r="U35228" s="2" t="s">
        <v>32</v>
      </c>
      <c r="V35228" s="2" t="s">
        <v>32</v>
      </c>
      <c r="W35228" s="2" t="s">
        <v>32</v>
      </c>
    </row>
    <row r="35229" spans="1:23" x14ac:dyDescent="0.3">
      <c r="A35229" s="1">
        <v>41228</v>
      </c>
      <c r="B35229" s="1">
        <v>45419</v>
      </c>
      <c r="C35229" s="2" t="s">
        <v>146333</v>
      </c>
      <c r="D35229">
        <v>13665</v>
      </c>
      <c r="E35229" s="2" t="s">
        <v>146334</v>
      </c>
      <c r="F35229" s="2" t="s">
        <v>25</v>
      </c>
      <c r="G35229" s="2" t="s">
        <v>83077</v>
      </c>
      <c r="H35229" s="2" t="s">
        <v>83078</v>
      </c>
      <c r="I35229" s="2" t="s">
        <v>83079</v>
      </c>
      <c r="J35229" s="2" t="s">
        <v>32</v>
      </c>
      <c r="K35229" s="2" t="s">
        <v>237</v>
      </c>
      <c r="L35229" s="2" t="s">
        <v>83080</v>
      </c>
      <c r="M35229">
        <v>2012</v>
      </c>
      <c r="N35229" s="2" t="s">
        <v>32</v>
      </c>
      <c r="O35229" s="2" t="s">
        <v>83081</v>
      </c>
      <c r="P35229" s="2" t="s">
        <v>32</v>
      </c>
      <c r="R35229" s="2" t="s">
        <v>25811</v>
      </c>
      <c r="S35229">
        <v>42895</v>
      </c>
      <c r="T35229" s="2" t="s">
        <v>32</v>
      </c>
      <c r="U35229" s="2" t="s">
        <v>32</v>
      </c>
      <c r="V35229" s="2" t="s">
        <v>32</v>
      </c>
      <c r="W35229" s="2" t="s">
        <v>32</v>
      </c>
    </row>
    <row r="35230" spans="1:23" x14ac:dyDescent="0.3">
      <c r="A35230" s="1">
        <v>41228</v>
      </c>
      <c r="B35230" s="1">
        <v>45419</v>
      </c>
      <c r="C35230" s="2" t="s">
        <v>146335</v>
      </c>
      <c r="D35230">
        <v>13665</v>
      </c>
      <c r="E35230" s="2" t="s">
        <v>146334</v>
      </c>
      <c r="F35230" s="2" t="s">
        <v>25</v>
      </c>
      <c r="G35230" s="2" t="s">
        <v>83077</v>
      </c>
      <c r="H35230" s="2" t="s">
        <v>83078</v>
      </c>
      <c r="I35230" s="2" t="s">
        <v>83079</v>
      </c>
      <c r="J35230" s="2" t="s">
        <v>32</v>
      </c>
      <c r="K35230" s="2" t="s">
        <v>237</v>
      </c>
      <c r="L35230" s="2" t="s">
        <v>83080</v>
      </c>
      <c r="M35230">
        <v>2012</v>
      </c>
      <c r="N35230" s="2" t="s">
        <v>32</v>
      </c>
      <c r="O35230" s="2" t="s">
        <v>83081</v>
      </c>
      <c r="P35230" s="2" t="s">
        <v>32</v>
      </c>
      <c r="R35230" s="2" t="s">
        <v>25811</v>
      </c>
      <c r="S35230">
        <v>42896</v>
      </c>
      <c r="T35230" s="2" t="s">
        <v>32</v>
      </c>
      <c r="U35230" s="2" t="s">
        <v>32</v>
      </c>
      <c r="V35230" s="2" t="s">
        <v>32</v>
      </c>
      <c r="W35230" s="2" t="s">
        <v>32</v>
      </c>
    </row>
    <row r="35231" spans="1:23" x14ac:dyDescent="0.3">
      <c r="A35231" s="1">
        <v>45421</v>
      </c>
      <c r="B35231" s="1">
        <v>45421</v>
      </c>
      <c r="C35231" s="2" t="s">
        <v>146336</v>
      </c>
      <c r="D35231">
        <v>56896</v>
      </c>
      <c r="E35231" s="2" t="s">
        <v>146337</v>
      </c>
      <c r="F35231" s="2" t="s">
        <v>25</v>
      </c>
      <c r="G35231" s="2" t="s">
        <v>146338</v>
      </c>
      <c r="H35231" s="2" t="s">
        <v>119352</v>
      </c>
      <c r="I35231" s="2" t="s">
        <v>97341</v>
      </c>
      <c r="J35231" s="2" t="s">
        <v>32</v>
      </c>
      <c r="K35231" s="2" t="s">
        <v>79021</v>
      </c>
      <c r="L35231" s="2" t="s">
        <v>10405</v>
      </c>
      <c r="M35231">
        <v>2021</v>
      </c>
      <c r="N35231" s="2" t="s">
        <v>32</v>
      </c>
      <c r="O35231" s="2" t="s">
        <v>146339</v>
      </c>
      <c r="P35231" s="2" t="s">
        <v>32</v>
      </c>
      <c r="R35231" s="2" t="s">
        <v>25811</v>
      </c>
      <c r="S35231">
        <v>42897</v>
      </c>
      <c r="T35231" s="2" t="s">
        <v>32</v>
      </c>
      <c r="U35231" s="2" t="s">
        <v>32</v>
      </c>
      <c r="V35231" s="2" t="s">
        <v>32</v>
      </c>
      <c r="W35231" s="2" t="s">
        <v>32</v>
      </c>
    </row>
    <row r="35232" spans="1:23" x14ac:dyDescent="0.3">
      <c r="A35232" s="1">
        <v>45421</v>
      </c>
      <c r="B35232" s="1">
        <v>45421</v>
      </c>
      <c r="C35232" s="2" t="s">
        <v>146340</v>
      </c>
      <c r="D35232">
        <v>56896</v>
      </c>
      <c r="E35232" s="2" t="s">
        <v>146337</v>
      </c>
      <c r="F35232" s="2" t="s">
        <v>25</v>
      </c>
      <c r="G35232" s="2" t="s">
        <v>146338</v>
      </c>
      <c r="H35232" s="2" t="s">
        <v>119352</v>
      </c>
      <c r="I35232" s="2" t="s">
        <v>97341</v>
      </c>
      <c r="J35232" s="2" t="s">
        <v>32</v>
      </c>
      <c r="K35232" s="2" t="s">
        <v>79021</v>
      </c>
      <c r="L35232" s="2" t="s">
        <v>10405</v>
      </c>
      <c r="M35232">
        <v>2021</v>
      </c>
      <c r="N35232" s="2" t="s">
        <v>32</v>
      </c>
      <c r="O35232" s="2" t="s">
        <v>146339</v>
      </c>
      <c r="P35232" s="2" t="s">
        <v>32</v>
      </c>
      <c r="R35232" s="2" t="s">
        <v>25811</v>
      </c>
      <c r="S35232">
        <v>42898</v>
      </c>
      <c r="T35232" s="2" t="s">
        <v>32</v>
      </c>
      <c r="U35232" s="2" t="s">
        <v>32</v>
      </c>
      <c r="V35232" s="2" t="s">
        <v>32</v>
      </c>
      <c r="W35232" s="2" t="s">
        <v>32</v>
      </c>
    </row>
    <row r="35233" spans="1:23" x14ac:dyDescent="0.3">
      <c r="A35233" s="1">
        <v>45421</v>
      </c>
      <c r="B35233" s="1">
        <v>45421</v>
      </c>
      <c r="C35233" s="2" t="s">
        <v>146341</v>
      </c>
      <c r="D35233">
        <v>56897</v>
      </c>
      <c r="E35233" s="2" t="s">
        <v>146337</v>
      </c>
      <c r="F35233" s="2" t="s">
        <v>25</v>
      </c>
      <c r="G35233" s="2" t="s">
        <v>146342</v>
      </c>
      <c r="H35233" s="2" t="s">
        <v>119352</v>
      </c>
      <c r="I35233" s="2" t="s">
        <v>146343</v>
      </c>
      <c r="J35233" s="2" t="s">
        <v>32</v>
      </c>
      <c r="K35233" s="2" t="s">
        <v>79021</v>
      </c>
      <c r="L35233" s="2" t="s">
        <v>97342</v>
      </c>
      <c r="M35233">
        <v>2020</v>
      </c>
      <c r="N35233" s="2" t="s">
        <v>32</v>
      </c>
      <c r="O35233" s="2" t="s">
        <v>146344</v>
      </c>
      <c r="P35233" s="2" t="s">
        <v>32</v>
      </c>
      <c r="R35233" s="2" t="s">
        <v>25811</v>
      </c>
      <c r="S35233">
        <v>42899</v>
      </c>
      <c r="T35233" s="2" t="s">
        <v>32</v>
      </c>
      <c r="U35233" s="2" t="s">
        <v>32</v>
      </c>
      <c r="V35233" s="2" t="s">
        <v>32</v>
      </c>
      <c r="W35233" s="2" t="s">
        <v>32</v>
      </c>
    </row>
    <row r="35234" spans="1:23" x14ac:dyDescent="0.3">
      <c r="A35234" s="1">
        <v>45421</v>
      </c>
      <c r="B35234" s="1">
        <v>45421</v>
      </c>
      <c r="C35234" s="2" t="s">
        <v>146345</v>
      </c>
      <c r="D35234">
        <v>56897</v>
      </c>
      <c r="E35234" s="2" t="s">
        <v>146337</v>
      </c>
      <c r="F35234" s="2" t="s">
        <v>25</v>
      </c>
      <c r="G35234" s="2" t="s">
        <v>146342</v>
      </c>
      <c r="H35234" s="2" t="s">
        <v>119352</v>
      </c>
      <c r="I35234" s="2" t="s">
        <v>146343</v>
      </c>
      <c r="J35234" s="2" t="s">
        <v>32</v>
      </c>
      <c r="K35234" s="2" t="s">
        <v>79021</v>
      </c>
      <c r="L35234" s="2" t="s">
        <v>97342</v>
      </c>
      <c r="M35234">
        <v>2020</v>
      </c>
      <c r="N35234" s="2" t="s">
        <v>32</v>
      </c>
      <c r="O35234" s="2" t="s">
        <v>146344</v>
      </c>
      <c r="P35234" s="2" t="s">
        <v>32</v>
      </c>
      <c r="R35234" s="2" t="s">
        <v>25811</v>
      </c>
      <c r="S35234">
        <v>42900</v>
      </c>
      <c r="T35234" s="2" t="s">
        <v>32</v>
      </c>
      <c r="U35234" s="2" t="s">
        <v>32</v>
      </c>
      <c r="V35234" s="2" t="s">
        <v>32</v>
      </c>
      <c r="W35234" s="2" t="s">
        <v>32</v>
      </c>
    </row>
    <row r="35235" spans="1:23" x14ac:dyDescent="0.3">
      <c r="A35235" s="1">
        <v>42129</v>
      </c>
      <c r="B35235" s="1">
        <v>45421</v>
      </c>
      <c r="C35235" s="2" t="s">
        <v>146346</v>
      </c>
      <c r="D35235">
        <v>16630</v>
      </c>
      <c r="E35235" s="2" t="s">
        <v>146347</v>
      </c>
      <c r="F35235" s="2" t="s">
        <v>25</v>
      </c>
      <c r="G35235" s="2" t="s">
        <v>97339</v>
      </c>
      <c r="H35235" s="2" t="s">
        <v>97340</v>
      </c>
      <c r="I35235" s="2" t="s">
        <v>97341</v>
      </c>
      <c r="J35235" s="2" t="s">
        <v>32</v>
      </c>
      <c r="K35235" s="2" t="s">
        <v>237</v>
      </c>
      <c r="L35235" s="2" t="s">
        <v>97342</v>
      </c>
      <c r="M35235">
        <v>2014</v>
      </c>
      <c r="N35235" s="2" t="s">
        <v>32</v>
      </c>
      <c r="O35235" s="2" t="s">
        <v>97343</v>
      </c>
      <c r="P35235" s="2" t="s">
        <v>32</v>
      </c>
      <c r="R35235" s="2" t="s">
        <v>25811</v>
      </c>
      <c r="S35235">
        <v>42901</v>
      </c>
      <c r="T35235" s="2" t="s">
        <v>32</v>
      </c>
      <c r="U35235" s="2" t="s">
        <v>35</v>
      </c>
      <c r="V35235" s="2" t="s">
        <v>32</v>
      </c>
      <c r="W35235" s="2" t="s">
        <v>32</v>
      </c>
    </row>
    <row r="35236" spans="1:23" x14ac:dyDescent="0.3">
      <c r="A35236" s="1">
        <v>42129</v>
      </c>
      <c r="B35236" s="1">
        <v>45421</v>
      </c>
      <c r="C35236" s="2" t="s">
        <v>146348</v>
      </c>
      <c r="D35236">
        <v>16630</v>
      </c>
      <c r="E35236" s="2" t="s">
        <v>146347</v>
      </c>
      <c r="F35236" s="2" t="s">
        <v>25</v>
      </c>
      <c r="G35236" s="2" t="s">
        <v>97339</v>
      </c>
      <c r="H35236" s="2" t="s">
        <v>97340</v>
      </c>
      <c r="I35236" s="2" t="s">
        <v>97341</v>
      </c>
      <c r="J35236" s="2" t="s">
        <v>32</v>
      </c>
      <c r="K35236" s="2" t="s">
        <v>237</v>
      </c>
      <c r="L35236" s="2" t="s">
        <v>97342</v>
      </c>
      <c r="M35236">
        <v>2014</v>
      </c>
      <c r="N35236" s="2" t="s">
        <v>32</v>
      </c>
      <c r="O35236" s="2" t="s">
        <v>97343</v>
      </c>
      <c r="P35236" s="2" t="s">
        <v>32</v>
      </c>
      <c r="R35236" s="2" t="s">
        <v>25811</v>
      </c>
      <c r="S35236">
        <v>42902</v>
      </c>
      <c r="T35236" s="2" t="s">
        <v>32</v>
      </c>
      <c r="U35236" s="2" t="s">
        <v>35</v>
      </c>
      <c r="V35236" s="2" t="s">
        <v>32</v>
      </c>
      <c r="W35236" s="2" t="s">
        <v>32</v>
      </c>
    </row>
    <row r="35237" spans="1:23" x14ac:dyDescent="0.3">
      <c r="A35237" s="1">
        <v>44803</v>
      </c>
      <c r="B35237" s="1">
        <v>45421</v>
      </c>
      <c r="C35237" s="2" t="s">
        <v>146349</v>
      </c>
      <c r="D35237">
        <v>25926</v>
      </c>
      <c r="E35237" s="2" t="s">
        <v>128573</v>
      </c>
      <c r="F35237" s="2" t="s">
        <v>25</v>
      </c>
      <c r="G35237" s="2" t="s">
        <v>128574</v>
      </c>
      <c r="H35237" s="2" t="s">
        <v>10402</v>
      </c>
      <c r="I35237" s="2" t="s">
        <v>97341</v>
      </c>
      <c r="J35237" s="2" t="s">
        <v>41</v>
      </c>
      <c r="K35237" s="2" t="s">
        <v>79021</v>
      </c>
      <c r="L35237" s="2" t="s">
        <v>128575</v>
      </c>
      <c r="M35237">
        <v>2018</v>
      </c>
      <c r="N35237" s="2" t="s">
        <v>32</v>
      </c>
      <c r="O35237" s="2" t="s">
        <v>128576</v>
      </c>
      <c r="P35237" s="2" t="s">
        <v>32</v>
      </c>
      <c r="R35237" s="2" t="s">
        <v>25811</v>
      </c>
      <c r="S35237">
        <v>42903</v>
      </c>
      <c r="T35237" s="2" t="s">
        <v>32</v>
      </c>
      <c r="U35237" s="2" t="s">
        <v>32</v>
      </c>
      <c r="V35237" s="2" t="s">
        <v>32</v>
      </c>
      <c r="W35237" s="2" t="s">
        <v>32</v>
      </c>
    </row>
    <row r="35238" spans="1:23" x14ac:dyDescent="0.3">
      <c r="A35238" s="1">
        <v>44803</v>
      </c>
      <c r="B35238" s="1">
        <v>45421</v>
      </c>
      <c r="C35238" s="2" t="s">
        <v>146350</v>
      </c>
      <c r="D35238">
        <v>25926</v>
      </c>
      <c r="E35238" s="2" t="s">
        <v>128573</v>
      </c>
      <c r="F35238" s="2" t="s">
        <v>25</v>
      </c>
      <c r="G35238" s="2" t="s">
        <v>128574</v>
      </c>
      <c r="H35238" s="2" t="s">
        <v>10402</v>
      </c>
      <c r="I35238" s="2" t="s">
        <v>97341</v>
      </c>
      <c r="J35238" s="2" t="s">
        <v>41</v>
      </c>
      <c r="K35238" s="2" t="s">
        <v>79021</v>
      </c>
      <c r="L35238" s="2" t="s">
        <v>128575</v>
      </c>
      <c r="M35238">
        <v>2018</v>
      </c>
      <c r="N35238" s="2" t="s">
        <v>32</v>
      </c>
      <c r="O35238" s="2" t="s">
        <v>128576</v>
      </c>
      <c r="P35238" s="2" t="s">
        <v>32</v>
      </c>
      <c r="R35238" s="2" t="s">
        <v>25811</v>
      </c>
      <c r="S35238">
        <v>42904</v>
      </c>
      <c r="T35238" s="2" t="s">
        <v>32</v>
      </c>
      <c r="U35238" s="2" t="s">
        <v>32</v>
      </c>
      <c r="V35238" s="2" t="s">
        <v>32</v>
      </c>
      <c r="W35238" s="2" t="s">
        <v>32</v>
      </c>
    </row>
    <row r="35239" spans="1:23" x14ac:dyDescent="0.3">
      <c r="A35239" s="1">
        <v>45421</v>
      </c>
      <c r="B35239" s="1">
        <v>45421</v>
      </c>
      <c r="C35239" s="2" t="s">
        <v>146351</v>
      </c>
      <c r="D35239">
        <v>56898</v>
      </c>
      <c r="E35239" s="2" t="s">
        <v>146352</v>
      </c>
      <c r="F35239" s="2" t="s">
        <v>25</v>
      </c>
      <c r="G35239" s="2" t="s">
        <v>146353</v>
      </c>
      <c r="H35239" s="2" t="s">
        <v>119352</v>
      </c>
      <c r="I35239" s="2" t="s">
        <v>97341</v>
      </c>
      <c r="J35239" s="2" t="s">
        <v>32</v>
      </c>
      <c r="K35239" s="2" t="s">
        <v>79021</v>
      </c>
      <c r="L35239" s="2" t="s">
        <v>146354</v>
      </c>
      <c r="M35239">
        <v>2019</v>
      </c>
      <c r="N35239" s="2" t="s">
        <v>32</v>
      </c>
      <c r="O35239" s="2" t="s">
        <v>146355</v>
      </c>
      <c r="P35239" s="2" t="s">
        <v>32</v>
      </c>
      <c r="R35239" s="2" t="s">
        <v>25811</v>
      </c>
      <c r="S35239">
        <v>42905</v>
      </c>
      <c r="T35239" s="2" t="s">
        <v>32</v>
      </c>
      <c r="U35239" s="2" t="s">
        <v>32</v>
      </c>
      <c r="V35239" s="2" t="s">
        <v>32</v>
      </c>
      <c r="W35239" s="2" t="s">
        <v>32</v>
      </c>
    </row>
    <row r="35240" spans="1:23" x14ac:dyDescent="0.3">
      <c r="A35240" s="1">
        <v>45421</v>
      </c>
      <c r="B35240" s="1">
        <v>45421</v>
      </c>
      <c r="C35240" s="2" t="s">
        <v>146356</v>
      </c>
      <c r="D35240">
        <v>56898</v>
      </c>
      <c r="E35240" s="2" t="s">
        <v>146352</v>
      </c>
      <c r="F35240" s="2" t="s">
        <v>25</v>
      </c>
      <c r="G35240" s="2" t="s">
        <v>146353</v>
      </c>
      <c r="H35240" s="2" t="s">
        <v>119352</v>
      </c>
      <c r="I35240" s="2" t="s">
        <v>97341</v>
      </c>
      <c r="J35240" s="2" t="s">
        <v>32</v>
      </c>
      <c r="K35240" s="2" t="s">
        <v>79021</v>
      </c>
      <c r="L35240" s="2" t="s">
        <v>146354</v>
      </c>
      <c r="M35240">
        <v>2019</v>
      </c>
      <c r="N35240" s="2" t="s">
        <v>32</v>
      </c>
      <c r="O35240" s="2" t="s">
        <v>146355</v>
      </c>
      <c r="P35240" s="2" t="s">
        <v>32</v>
      </c>
      <c r="R35240" s="2" t="s">
        <v>25811</v>
      </c>
      <c r="S35240">
        <v>42906</v>
      </c>
      <c r="T35240" s="2" t="s">
        <v>32</v>
      </c>
      <c r="U35240" s="2" t="s">
        <v>32</v>
      </c>
      <c r="V35240" s="2" t="s">
        <v>32</v>
      </c>
      <c r="W35240" s="2" t="s">
        <v>32</v>
      </c>
    </row>
    <row r="35241" spans="1:23" x14ac:dyDescent="0.3">
      <c r="A35241" s="1">
        <v>45421</v>
      </c>
      <c r="B35241" s="1">
        <v>45421</v>
      </c>
      <c r="C35241" s="2" t="s">
        <v>146357</v>
      </c>
      <c r="D35241">
        <v>56899</v>
      </c>
      <c r="E35241" s="2" t="s">
        <v>146358</v>
      </c>
      <c r="F35241" s="2" t="s">
        <v>25</v>
      </c>
      <c r="G35241" s="2" t="s">
        <v>146359</v>
      </c>
      <c r="H35241" s="2" t="s">
        <v>119352</v>
      </c>
      <c r="I35241" s="2" t="s">
        <v>146360</v>
      </c>
      <c r="J35241" s="2" t="s">
        <v>146361</v>
      </c>
      <c r="K35241" s="2" t="s">
        <v>79021</v>
      </c>
      <c r="L35241" s="2" t="s">
        <v>146362</v>
      </c>
      <c r="M35241">
        <v>2010</v>
      </c>
      <c r="N35241" s="2" t="s">
        <v>32</v>
      </c>
      <c r="O35241" s="2" t="s">
        <v>146363</v>
      </c>
      <c r="P35241" s="2" t="s">
        <v>32</v>
      </c>
      <c r="R35241" s="2" t="s">
        <v>25811</v>
      </c>
      <c r="S35241">
        <v>42907</v>
      </c>
      <c r="T35241" s="2" t="s">
        <v>32</v>
      </c>
      <c r="U35241" s="2" t="s">
        <v>32</v>
      </c>
      <c r="V35241" s="2" t="s">
        <v>32</v>
      </c>
      <c r="W35241" s="2" t="s">
        <v>32</v>
      </c>
    </row>
    <row r="35242" spans="1:23" x14ac:dyDescent="0.3">
      <c r="A35242" s="1">
        <v>45421</v>
      </c>
      <c r="B35242" s="1">
        <v>45421</v>
      </c>
      <c r="C35242" s="2" t="s">
        <v>146364</v>
      </c>
      <c r="D35242">
        <v>56899</v>
      </c>
      <c r="E35242" s="2" t="s">
        <v>146358</v>
      </c>
      <c r="F35242" s="2" t="s">
        <v>25</v>
      </c>
      <c r="G35242" s="2" t="s">
        <v>146359</v>
      </c>
      <c r="H35242" s="2" t="s">
        <v>119352</v>
      </c>
      <c r="I35242" s="2" t="s">
        <v>146360</v>
      </c>
      <c r="J35242" s="2" t="s">
        <v>146361</v>
      </c>
      <c r="K35242" s="2" t="s">
        <v>79021</v>
      </c>
      <c r="L35242" s="2" t="s">
        <v>146362</v>
      </c>
      <c r="M35242">
        <v>2010</v>
      </c>
      <c r="N35242" s="2" t="s">
        <v>32</v>
      </c>
      <c r="O35242" s="2" t="s">
        <v>146363</v>
      </c>
      <c r="P35242" s="2" t="s">
        <v>32</v>
      </c>
      <c r="R35242" s="2" t="s">
        <v>25811</v>
      </c>
      <c r="S35242">
        <v>42908</v>
      </c>
      <c r="T35242" s="2" t="s">
        <v>32</v>
      </c>
      <c r="U35242" s="2" t="s">
        <v>32</v>
      </c>
      <c r="V35242" s="2" t="s">
        <v>32</v>
      </c>
      <c r="W35242" s="2" t="s">
        <v>32</v>
      </c>
    </row>
    <row r="35243" spans="1:23" x14ac:dyDescent="0.3">
      <c r="A35243" s="1">
        <v>43656</v>
      </c>
      <c r="B35243" s="1">
        <v>45421</v>
      </c>
      <c r="C35243" s="2" t="s">
        <v>146365</v>
      </c>
      <c r="D35243">
        <v>23878</v>
      </c>
      <c r="E35243" s="2" t="s">
        <v>146366</v>
      </c>
      <c r="F35243" s="2" t="s">
        <v>25</v>
      </c>
      <c r="G35243" s="2" t="s">
        <v>117637</v>
      </c>
      <c r="H35243" s="2" t="s">
        <v>117638</v>
      </c>
      <c r="I35243" s="2" t="s">
        <v>117639</v>
      </c>
      <c r="J35243" s="2" t="s">
        <v>32</v>
      </c>
      <c r="K35243" s="2" t="s">
        <v>32</v>
      </c>
      <c r="L35243" s="2" t="s">
        <v>32</v>
      </c>
      <c r="N35243" s="2" t="s">
        <v>32</v>
      </c>
      <c r="O35243" s="2" t="s">
        <v>117640</v>
      </c>
      <c r="P35243" s="2" t="s">
        <v>32</v>
      </c>
      <c r="R35243" s="2" t="s">
        <v>25811</v>
      </c>
      <c r="S35243">
        <v>42909</v>
      </c>
      <c r="T35243" s="2" t="s">
        <v>32</v>
      </c>
      <c r="U35243" s="2" t="s">
        <v>32</v>
      </c>
      <c r="V35243" s="2" t="s">
        <v>32</v>
      </c>
      <c r="W35243" s="2" t="s">
        <v>32</v>
      </c>
    </row>
    <row r="35244" spans="1:23" x14ac:dyDescent="0.3">
      <c r="A35244" s="1">
        <v>43656</v>
      </c>
      <c r="B35244" s="1">
        <v>45421</v>
      </c>
      <c r="C35244" s="2" t="s">
        <v>146367</v>
      </c>
      <c r="D35244">
        <v>23874</v>
      </c>
      <c r="E35244" s="2" t="s">
        <v>128330</v>
      </c>
      <c r="F35244" s="2" t="s">
        <v>25</v>
      </c>
      <c r="G35244" s="2" t="s">
        <v>117613</v>
      </c>
      <c r="H35244" s="2" t="s">
        <v>117614</v>
      </c>
      <c r="I35244" s="2" t="s">
        <v>117615</v>
      </c>
      <c r="J35244" s="2" t="s">
        <v>32</v>
      </c>
      <c r="K35244" s="2" t="s">
        <v>32</v>
      </c>
      <c r="L35244" s="2" t="s">
        <v>32</v>
      </c>
      <c r="N35244" s="2" t="s">
        <v>32</v>
      </c>
      <c r="O35244" s="2" t="s">
        <v>117616</v>
      </c>
      <c r="P35244" s="2" t="s">
        <v>32</v>
      </c>
      <c r="R35244" s="2" t="s">
        <v>25811</v>
      </c>
      <c r="S35244">
        <v>42910</v>
      </c>
      <c r="T35244" s="2" t="s">
        <v>32</v>
      </c>
      <c r="U35244" s="2" t="s">
        <v>117617</v>
      </c>
      <c r="V35244" s="2" t="s">
        <v>32</v>
      </c>
      <c r="W35244" s="2" t="s">
        <v>32</v>
      </c>
    </row>
    <row r="35245" spans="1:23" x14ac:dyDescent="0.3">
      <c r="A35245" s="1">
        <v>45421</v>
      </c>
      <c r="B35245" s="1">
        <v>45363</v>
      </c>
      <c r="C35245" s="2" t="s">
        <v>146368</v>
      </c>
      <c r="D35245">
        <v>56900</v>
      </c>
      <c r="E35245" s="2" t="s">
        <v>146369</v>
      </c>
      <c r="F35245" s="2" t="s">
        <v>1994</v>
      </c>
      <c r="G35245" s="2" t="s">
        <v>146370</v>
      </c>
      <c r="H35245" s="2" t="s">
        <v>146371</v>
      </c>
      <c r="I35245" s="2" t="s">
        <v>146372</v>
      </c>
      <c r="J35245" s="2" t="s">
        <v>32</v>
      </c>
      <c r="K35245" s="2" t="s">
        <v>79021</v>
      </c>
      <c r="L35245" s="2" t="s">
        <v>125318</v>
      </c>
      <c r="M35245">
        <v>2023</v>
      </c>
      <c r="N35245" s="2" t="s">
        <v>32</v>
      </c>
      <c r="O35245" s="2" t="s">
        <v>146373</v>
      </c>
      <c r="P35245" s="2" t="s">
        <v>32</v>
      </c>
      <c r="Q35245">
        <v>480</v>
      </c>
      <c r="R35245" s="2" t="s">
        <v>12414</v>
      </c>
      <c r="S35245">
        <v>42911</v>
      </c>
      <c r="T35245" s="2" t="s">
        <v>32</v>
      </c>
      <c r="U35245" s="2" t="s">
        <v>32</v>
      </c>
      <c r="V35245" s="2" t="s">
        <v>32</v>
      </c>
      <c r="W35245" s="2" t="s">
        <v>32</v>
      </c>
    </row>
    <row r="35246" spans="1:23" x14ac:dyDescent="0.3">
      <c r="A35246" s="1">
        <v>42990</v>
      </c>
      <c r="B35246" s="1">
        <v>45421</v>
      </c>
      <c r="C35246" s="2" t="s">
        <v>146374</v>
      </c>
      <c r="D35246">
        <v>18226</v>
      </c>
      <c r="E35246" s="2" t="s">
        <v>146375</v>
      </c>
      <c r="F35246" s="2" t="s">
        <v>25</v>
      </c>
      <c r="G35246" s="2" t="s">
        <v>105868</v>
      </c>
      <c r="H35246" s="2" t="s">
        <v>32</v>
      </c>
      <c r="I35246" s="2" t="s">
        <v>105869</v>
      </c>
      <c r="J35246" s="2" t="s">
        <v>32</v>
      </c>
      <c r="K35246" s="2" t="s">
        <v>72</v>
      </c>
      <c r="L35246" s="2" t="s">
        <v>545</v>
      </c>
      <c r="M35246">
        <v>2008</v>
      </c>
      <c r="N35246" s="2" t="s">
        <v>32</v>
      </c>
      <c r="O35246" s="2" t="s">
        <v>105870</v>
      </c>
      <c r="P35246" s="2" t="s">
        <v>32</v>
      </c>
      <c r="R35246" s="2" t="s">
        <v>25811</v>
      </c>
      <c r="S35246">
        <v>42912</v>
      </c>
      <c r="T35246" s="2" t="s">
        <v>32</v>
      </c>
      <c r="U35246" s="2" t="s">
        <v>32</v>
      </c>
      <c r="V35246" s="2" t="s">
        <v>32</v>
      </c>
      <c r="W35246" s="2" t="s">
        <v>32</v>
      </c>
    </row>
    <row r="35247" spans="1:23" x14ac:dyDescent="0.3">
      <c r="A35247" s="1">
        <v>42990</v>
      </c>
      <c r="B35247" s="1">
        <v>45421</v>
      </c>
      <c r="C35247" s="2" t="s">
        <v>146376</v>
      </c>
      <c r="D35247">
        <v>18226</v>
      </c>
      <c r="E35247" s="2" t="s">
        <v>146375</v>
      </c>
      <c r="F35247" s="2" t="s">
        <v>25</v>
      </c>
      <c r="G35247" s="2" t="s">
        <v>105868</v>
      </c>
      <c r="H35247" s="2" t="s">
        <v>32</v>
      </c>
      <c r="I35247" s="2" t="s">
        <v>105869</v>
      </c>
      <c r="J35247" s="2" t="s">
        <v>32</v>
      </c>
      <c r="K35247" s="2" t="s">
        <v>72</v>
      </c>
      <c r="L35247" s="2" t="s">
        <v>545</v>
      </c>
      <c r="M35247">
        <v>2008</v>
      </c>
      <c r="N35247" s="2" t="s">
        <v>32</v>
      </c>
      <c r="O35247" s="2" t="s">
        <v>105870</v>
      </c>
      <c r="P35247" s="2" t="s">
        <v>32</v>
      </c>
      <c r="R35247" s="2" t="s">
        <v>25811</v>
      </c>
      <c r="S35247">
        <v>42913</v>
      </c>
      <c r="T35247" s="2" t="s">
        <v>32</v>
      </c>
      <c r="U35247" s="2" t="s">
        <v>32</v>
      </c>
      <c r="V35247" s="2" t="s">
        <v>32</v>
      </c>
      <c r="W35247" s="2" t="s">
        <v>32</v>
      </c>
    </row>
    <row r="35248" spans="1:23" x14ac:dyDescent="0.3">
      <c r="A35248" s="1">
        <v>45421</v>
      </c>
      <c r="B35248" s="1">
        <v>45363</v>
      </c>
      <c r="C35248" s="2" t="s">
        <v>146377</v>
      </c>
      <c r="D35248">
        <v>56901</v>
      </c>
      <c r="E35248" s="2" t="s">
        <v>126733</v>
      </c>
      <c r="F35248" s="2" t="s">
        <v>1994</v>
      </c>
      <c r="G35248" s="2" t="s">
        <v>146378</v>
      </c>
      <c r="H35248" s="2" t="s">
        <v>32</v>
      </c>
      <c r="I35248" s="2" t="s">
        <v>146379</v>
      </c>
      <c r="J35248" s="2" t="s">
        <v>29</v>
      </c>
      <c r="K35248" s="2" t="s">
        <v>79021</v>
      </c>
      <c r="L35248" s="2" t="s">
        <v>1982</v>
      </c>
      <c r="M35248">
        <v>2023</v>
      </c>
      <c r="N35248" s="2" t="s">
        <v>32</v>
      </c>
      <c r="O35248" s="2" t="s">
        <v>146380</v>
      </c>
      <c r="P35248" s="2" t="s">
        <v>32</v>
      </c>
      <c r="Q35248">
        <v>1000</v>
      </c>
      <c r="R35248" s="2" t="s">
        <v>12414</v>
      </c>
      <c r="S35248">
        <v>42914</v>
      </c>
      <c r="T35248" s="2" t="s">
        <v>32</v>
      </c>
      <c r="U35248" s="2" t="s">
        <v>32</v>
      </c>
      <c r="V35248" s="2" t="s">
        <v>32</v>
      </c>
      <c r="W35248" s="2" t="s">
        <v>32</v>
      </c>
    </row>
    <row r="35249" spans="1:23" x14ac:dyDescent="0.3">
      <c r="A35249" s="1">
        <v>45421</v>
      </c>
      <c r="B35249" s="1">
        <v>45363</v>
      </c>
      <c r="C35249" s="2" t="s">
        <v>146381</v>
      </c>
      <c r="D35249">
        <v>56902</v>
      </c>
      <c r="E35249" s="2" t="s">
        <v>146382</v>
      </c>
      <c r="F35249" s="2" t="s">
        <v>1994</v>
      </c>
      <c r="G35249" s="2" t="s">
        <v>146383</v>
      </c>
      <c r="H35249" s="2" t="s">
        <v>146384</v>
      </c>
      <c r="I35249" s="2" t="s">
        <v>32</v>
      </c>
      <c r="J35249" s="2" t="s">
        <v>29</v>
      </c>
      <c r="K35249" s="2" t="s">
        <v>79021</v>
      </c>
      <c r="L35249" s="2" t="s">
        <v>1982</v>
      </c>
      <c r="M35249">
        <v>2024</v>
      </c>
      <c r="N35249" s="2" t="s">
        <v>32</v>
      </c>
      <c r="O35249" s="2" t="s">
        <v>146385</v>
      </c>
      <c r="P35249" s="2" t="s">
        <v>32</v>
      </c>
      <c r="Q35249">
        <v>500</v>
      </c>
      <c r="R35249" s="2" t="s">
        <v>12414</v>
      </c>
      <c r="S35249">
        <v>42915</v>
      </c>
      <c r="T35249" s="2" t="s">
        <v>32</v>
      </c>
      <c r="U35249" s="2" t="s">
        <v>32</v>
      </c>
      <c r="V35249" s="2" t="s">
        <v>32</v>
      </c>
      <c r="W35249" s="2" t="s">
        <v>32</v>
      </c>
    </row>
    <row r="35250" spans="1:23" x14ac:dyDescent="0.3">
      <c r="A35250" s="1">
        <v>45421</v>
      </c>
      <c r="B35250" s="1">
        <v>45363</v>
      </c>
      <c r="C35250" s="2" t="s">
        <v>146386</v>
      </c>
      <c r="D35250">
        <v>56903</v>
      </c>
      <c r="E35250" s="2" t="s">
        <v>146387</v>
      </c>
      <c r="F35250" s="2" t="s">
        <v>1994</v>
      </c>
      <c r="G35250" s="2" t="s">
        <v>146388</v>
      </c>
      <c r="H35250" s="2" t="s">
        <v>146389</v>
      </c>
      <c r="I35250" s="2" t="s">
        <v>146390</v>
      </c>
      <c r="J35250" s="2" t="s">
        <v>29</v>
      </c>
      <c r="K35250" s="2" t="s">
        <v>79021</v>
      </c>
      <c r="L35250" s="2" t="s">
        <v>78668</v>
      </c>
      <c r="M35250">
        <v>2023</v>
      </c>
      <c r="N35250" s="2" t="s">
        <v>32</v>
      </c>
      <c r="O35250" s="2" t="s">
        <v>146391</v>
      </c>
      <c r="P35250" s="2" t="s">
        <v>32</v>
      </c>
      <c r="Q35250">
        <v>700</v>
      </c>
      <c r="R35250" s="2" t="s">
        <v>12414</v>
      </c>
      <c r="S35250">
        <v>42916</v>
      </c>
      <c r="T35250" s="2" t="s">
        <v>32</v>
      </c>
      <c r="U35250" s="2" t="s">
        <v>32</v>
      </c>
      <c r="V35250" s="2" t="s">
        <v>32</v>
      </c>
      <c r="W35250" s="2" t="s">
        <v>32</v>
      </c>
    </row>
    <row r="35251" spans="1:23" x14ac:dyDescent="0.3">
      <c r="A35251" s="1">
        <v>45424</v>
      </c>
      <c r="B35251" s="1">
        <v>45363</v>
      </c>
      <c r="C35251" s="2" t="s">
        <v>146392</v>
      </c>
      <c r="D35251">
        <v>56904</v>
      </c>
      <c r="E35251" s="2" t="s">
        <v>146393</v>
      </c>
      <c r="F35251" s="2" t="s">
        <v>1994</v>
      </c>
      <c r="G35251" s="2" t="s">
        <v>146394</v>
      </c>
      <c r="H35251" s="2" t="s">
        <v>32</v>
      </c>
      <c r="I35251" s="2" t="s">
        <v>146395</v>
      </c>
      <c r="J35251" s="2" t="s">
        <v>29</v>
      </c>
      <c r="K35251" s="2" t="s">
        <v>79021</v>
      </c>
      <c r="L35251" s="2" t="s">
        <v>146396</v>
      </c>
      <c r="M35251">
        <v>2021</v>
      </c>
      <c r="N35251" s="2" t="s">
        <v>32</v>
      </c>
      <c r="O35251" s="2" t="s">
        <v>146397</v>
      </c>
      <c r="P35251" s="2" t="s">
        <v>32</v>
      </c>
      <c r="Q35251">
        <v>700</v>
      </c>
      <c r="R35251" s="2" t="s">
        <v>12414</v>
      </c>
      <c r="S35251">
        <v>42917</v>
      </c>
      <c r="T35251" s="2" t="s">
        <v>32</v>
      </c>
      <c r="U35251" s="2" t="s">
        <v>32</v>
      </c>
      <c r="V35251" s="2" t="s">
        <v>32</v>
      </c>
      <c r="W35251" s="2" t="s">
        <v>32</v>
      </c>
    </row>
    <row r="35252" spans="1:23" x14ac:dyDescent="0.3">
      <c r="A35252" s="1">
        <v>45424</v>
      </c>
      <c r="B35252" s="1">
        <v>45363</v>
      </c>
      <c r="C35252" s="2" t="s">
        <v>146398</v>
      </c>
      <c r="D35252">
        <v>56905</v>
      </c>
      <c r="E35252" s="2" t="s">
        <v>146399</v>
      </c>
      <c r="F35252" s="2" t="s">
        <v>1994</v>
      </c>
      <c r="G35252" s="2" t="s">
        <v>146400</v>
      </c>
      <c r="H35252" s="2" t="s">
        <v>146401</v>
      </c>
      <c r="I35252" s="2" t="s">
        <v>146402</v>
      </c>
      <c r="J35252" s="2" t="s">
        <v>32</v>
      </c>
      <c r="K35252" s="2" t="s">
        <v>79021</v>
      </c>
      <c r="L35252" s="2" t="s">
        <v>103457</v>
      </c>
      <c r="M35252">
        <v>2023</v>
      </c>
      <c r="N35252" s="2" t="s">
        <v>32</v>
      </c>
      <c r="O35252" s="2" t="s">
        <v>146403</v>
      </c>
      <c r="P35252" s="2" t="s">
        <v>32</v>
      </c>
      <c r="Q35252">
        <v>1000</v>
      </c>
      <c r="R35252" s="2" t="s">
        <v>12414</v>
      </c>
      <c r="S35252">
        <v>42918</v>
      </c>
      <c r="T35252" s="2" t="s">
        <v>32</v>
      </c>
      <c r="U35252" s="2" t="s">
        <v>32</v>
      </c>
      <c r="V35252" s="2" t="s">
        <v>32</v>
      </c>
      <c r="W35252" s="2" t="s">
        <v>32</v>
      </c>
    </row>
    <row r="35253" spans="1:23" x14ac:dyDescent="0.3">
      <c r="A35253" s="1">
        <v>45424</v>
      </c>
      <c r="B35253" s="1">
        <v>45363</v>
      </c>
      <c r="C35253" s="2" t="s">
        <v>146404</v>
      </c>
      <c r="D35253">
        <v>56906</v>
      </c>
      <c r="E35253" s="2" t="s">
        <v>146405</v>
      </c>
      <c r="F35253" s="2" t="s">
        <v>1994</v>
      </c>
      <c r="G35253" s="2" t="s">
        <v>146406</v>
      </c>
      <c r="H35253" s="2" t="s">
        <v>81205</v>
      </c>
      <c r="I35253" s="2" t="s">
        <v>96950</v>
      </c>
      <c r="J35253" s="2" t="s">
        <v>122221</v>
      </c>
      <c r="K35253" s="2" t="s">
        <v>79021</v>
      </c>
      <c r="L35253" s="2" t="s">
        <v>2316</v>
      </c>
      <c r="M35253">
        <v>2024</v>
      </c>
      <c r="N35253" s="2" t="s">
        <v>32</v>
      </c>
      <c r="O35253" s="2" t="s">
        <v>146407</v>
      </c>
      <c r="P35253" s="2" t="s">
        <v>32</v>
      </c>
      <c r="Q35253">
        <v>470</v>
      </c>
      <c r="R35253" s="2" t="s">
        <v>12414</v>
      </c>
      <c r="S35253">
        <v>42919</v>
      </c>
      <c r="T35253" s="2" t="s">
        <v>32</v>
      </c>
      <c r="U35253" s="2" t="s">
        <v>32</v>
      </c>
      <c r="V35253" s="2" t="s">
        <v>32</v>
      </c>
      <c r="W35253" s="2" t="s">
        <v>32</v>
      </c>
    </row>
    <row r="35254" spans="1:23" x14ac:dyDescent="0.3">
      <c r="A35254" s="1">
        <v>40674</v>
      </c>
      <c r="B35254" s="1">
        <v>38957</v>
      </c>
      <c r="C35254" s="2" t="s">
        <v>146408</v>
      </c>
      <c r="D35254">
        <v>182</v>
      </c>
      <c r="E35254" s="2" t="s">
        <v>1076</v>
      </c>
      <c r="F35254" s="2" t="s">
        <v>164</v>
      </c>
      <c r="G35254" s="2" t="s">
        <v>1077</v>
      </c>
      <c r="H35254" s="2" t="s">
        <v>1078</v>
      </c>
      <c r="I35254" s="2" t="s">
        <v>1079</v>
      </c>
      <c r="J35254" s="2" t="s">
        <v>1080</v>
      </c>
      <c r="K35254" s="2" t="s">
        <v>297</v>
      </c>
      <c r="L35254" s="2" t="s">
        <v>298</v>
      </c>
      <c r="M35254">
        <v>2006</v>
      </c>
      <c r="N35254" s="2" t="s">
        <v>32</v>
      </c>
      <c r="O35254" s="2" t="s">
        <v>1081</v>
      </c>
      <c r="P35254" s="2" t="s">
        <v>32</v>
      </c>
      <c r="R35254" s="2" t="s">
        <v>12414</v>
      </c>
      <c r="S35254">
        <v>42920</v>
      </c>
      <c r="T35254" s="2" t="s">
        <v>32</v>
      </c>
      <c r="U35254" s="2" t="s">
        <v>301</v>
      </c>
      <c r="V35254" s="2" t="s">
        <v>32</v>
      </c>
      <c r="W35254" s="2" t="s">
        <v>32</v>
      </c>
    </row>
    <row r="35255" spans="1:23" x14ac:dyDescent="0.3">
      <c r="A35255" s="1">
        <v>45425</v>
      </c>
      <c r="B35255" s="1">
        <v>45363</v>
      </c>
      <c r="C35255" s="2" t="s">
        <v>146409</v>
      </c>
      <c r="D35255">
        <v>56907</v>
      </c>
      <c r="E35255" s="2" t="s">
        <v>146410</v>
      </c>
      <c r="F35255" s="2" t="s">
        <v>1994</v>
      </c>
      <c r="G35255" s="2" t="s">
        <v>146411</v>
      </c>
      <c r="H35255" s="2" t="s">
        <v>81205</v>
      </c>
      <c r="I35255" s="2" t="s">
        <v>96950</v>
      </c>
      <c r="J35255" s="2" t="s">
        <v>122221</v>
      </c>
      <c r="K35255" s="2" t="s">
        <v>79021</v>
      </c>
      <c r="L35255" s="2" t="s">
        <v>129758</v>
      </c>
      <c r="M35255">
        <v>2024</v>
      </c>
      <c r="N35255" s="2" t="s">
        <v>32</v>
      </c>
      <c r="O35255" s="2" t="s">
        <v>146412</v>
      </c>
      <c r="P35255" s="2" t="s">
        <v>32</v>
      </c>
      <c r="R35255" s="2" t="s">
        <v>12414</v>
      </c>
      <c r="S35255">
        <v>42921</v>
      </c>
      <c r="T35255" s="2" t="s">
        <v>32</v>
      </c>
      <c r="U35255" s="2" t="s">
        <v>32</v>
      </c>
      <c r="V35255" s="2" t="s">
        <v>32</v>
      </c>
      <c r="W35255" s="2" t="s">
        <v>32</v>
      </c>
    </row>
    <row r="35256" spans="1:23" x14ac:dyDescent="0.3">
      <c r="A35256" s="1">
        <v>45425</v>
      </c>
      <c r="B35256" s="1">
        <v>45363</v>
      </c>
      <c r="C35256" s="2" t="s">
        <v>146413</v>
      </c>
      <c r="D35256">
        <v>56908</v>
      </c>
      <c r="E35256" s="2" t="s">
        <v>146414</v>
      </c>
      <c r="F35256" s="2" t="s">
        <v>1994</v>
      </c>
      <c r="G35256" s="2" t="s">
        <v>146415</v>
      </c>
      <c r="H35256" s="2" t="s">
        <v>146416</v>
      </c>
      <c r="I35256" s="2" t="s">
        <v>146417</v>
      </c>
      <c r="J35256" s="2" t="s">
        <v>122221</v>
      </c>
      <c r="K35256" s="2" t="s">
        <v>79021</v>
      </c>
      <c r="L35256" s="2" t="s">
        <v>78668</v>
      </c>
      <c r="M35256">
        <v>2023</v>
      </c>
      <c r="N35256" s="2" t="s">
        <v>32</v>
      </c>
      <c r="O35256" s="2" t="s">
        <v>146418</v>
      </c>
      <c r="P35256" s="2" t="s">
        <v>32</v>
      </c>
      <c r="Q35256">
        <v>700</v>
      </c>
      <c r="R35256" s="2" t="s">
        <v>12414</v>
      </c>
      <c r="S35256">
        <v>42922</v>
      </c>
      <c r="T35256" s="2" t="s">
        <v>32</v>
      </c>
      <c r="U35256" s="2" t="s">
        <v>32</v>
      </c>
      <c r="V35256" s="2" t="s">
        <v>32</v>
      </c>
      <c r="W35256" s="2" t="s">
        <v>32</v>
      </c>
    </row>
    <row r="35257" spans="1:23" x14ac:dyDescent="0.3">
      <c r="A35257" s="1">
        <v>45179</v>
      </c>
      <c r="B35257" s="1">
        <v>45425</v>
      </c>
      <c r="C35257" s="2" t="s">
        <v>146419</v>
      </c>
      <c r="D35257">
        <v>47427</v>
      </c>
      <c r="E35257" s="2" t="s">
        <v>146420</v>
      </c>
      <c r="F35257" s="2" t="s">
        <v>25</v>
      </c>
      <c r="G35257" s="2" t="s">
        <v>146421</v>
      </c>
      <c r="H35257" s="2" t="s">
        <v>146422</v>
      </c>
      <c r="I35257" s="2" t="s">
        <v>146423</v>
      </c>
      <c r="J35257" s="2" t="s">
        <v>29</v>
      </c>
      <c r="K35257" s="2" t="s">
        <v>30</v>
      </c>
      <c r="L35257" s="2" t="s">
        <v>28606</v>
      </c>
      <c r="M35257">
        <v>2005</v>
      </c>
      <c r="N35257" s="2" t="s">
        <v>32</v>
      </c>
      <c r="O35257" s="2" t="s">
        <v>146424</v>
      </c>
      <c r="P35257" s="2" t="s">
        <v>32</v>
      </c>
      <c r="R35257" s="2" t="s">
        <v>25811</v>
      </c>
      <c r="S35257">
        <v>42923</v>
      </c>
      <c r="T35257" s="2" t="s">
        <v>32</v>
      </c>
      <c r="U35257" s="2" t="s">
        <v>32</v>
      </c>
      <c r="V35257" s="2" t="s">
        <v>32</v>
      </c>
      <c r="W35257" s="2" t="s">
        <v>32</v>
      </c>
    </row>
    <row r="35258" spans="1:23" x14ac:dyDescent="0.3">
      <c r="A35258" s="1">
        <v>45425</v>
      </c>
      <c r="B35258" s="1">
        <v>45425</v>
      </c>
      <c r="C35258" s="2" t="s">
        <v>146425</v>
      </c>
      <c r="D35258">
        <v>56909</v>
      </c>
      <c r="E35258" s="2" t="s">
        <v>146426</v>
      </c>
      <c r="F35258" s="2" t="s">
        <v>25</v>
      </c>
      <c r="G35258" s="2" t="s">
        <v>146174</v>
      </c>
      <c r="H35258" s="2" t="s">
        <v>146427</v>
      </c>
      <c r="I35258" s="2" t="s">
        <v>146428</v>
      </c>
      <c r="J35258" s="2" t="s">
        <v>32</v>
      </c>
      <c r="K35258" s="2" t="s">
        <v>83014</v>
      </c>
      <c r="L35258" s="2" t="s">
        <v>38261</v>
      </c>
      <c r="M35258">
        <v>1992</v>
      </c>
      <c r="N35258" s="2" t="s">
        <v>32</v>
      </c>
      <c r="O35258" s="2" t="s">
        <v>146429</v>
      </c>
      <c r="P35258" s="2" t="s">
        <v>32</v>
      </c>
      <c r="R35258" s="2" t="s">
        <v>25811</v>
      </c>
      <c r="S35258">
        <v>42924</v>
      </c>
      <c r="T35258" s="2" t="s">
        <v>32</v>
      </c>
      <c r="U35258" s="2" t="s">
        <v>32</v>
      </c>
      <c r="V35258" s="2" t="s">
        <v>32</v>
      </c>
      <c r="W35258" s="2" t="s">
        <v>32</v>
      </c>
    </row>
    <row r="35259" spans="1:23" x14ac:dyDescent="0.3">
      <c r="A35259" s="1">
        <v>45425</v>
      </c>
      <c r="B35259" s="1">
        <v>45425</v>
      </c>
      <c r="C35259" s="2" t="s">
        <v>146430</v>
      </c>
      <c r="D35259">
        <v>56910</v>
      </c>
      <c r="E35259" s="2" t="s">
        <v>146431</v>
      </c>
      <c r="F35259" s="2" t="s">
        <v>25</v>
      </c>
      <c r="G35259" s="2" t="s">
        <v>146432</v>
      </c>
      <c r="H35259" s="2" t="s">
        <v>146433</v>
      </c>
      <c r="I35259" s="2" t="s">
        <v>146434</v>
      </c>
      <c r="J35259" s="2" t="s">
        <v>32</v>
      </c>
      <c r="K35259" s="2" t="s">
        <v>94758</v>
      </c>
      <c r="L35259" s="2" t="s">
        <v>146435</v>
      </c>
      <c r="M35259">
        <v>1990</v>
      </c>
      <c r="N35259" s="2" t="s">
        <v>32</v>
      </c>
      <c r="O35259" s="2" t="s">
        <v>146436</v>
      </c>
      <c r="P35259" s="2" t="s">
        <v>32</v>
      </c>
      <c r="R35259" s="2" t="s">
        <v>25811</v>
      </c>
      <c r="S35259">
        <v>42925</v>
      </c>
      <c r="T35259" s="2" t="s">
        <v>32</v>
      </c>
      <c r="U35259" s="2" t="s">
        <v>32</v>
      </c>
      <c r="V35259" s="2" t="s">
        <v>32</v>
      </c>
      <c r="W35259" s="2" t="s">
        <v>32</v>
      </c>
    </row>
    <row r="35260" spans="1:23" x14ac:dyDescent="0.3">
      <c r="A35260" s="1">
        <v>45425</v>
      </c>
      <c r="B35260" s="1">
        <v>45425</v>
      </c>
      <c r="C35260" s="2" t="s">
        <v>146437</v>
      </c>
      <c r="D35260">
        <v>56911</v>
      </c>
      <c r="E35260" s="2" t="s">
        <v>146438</v>
      </c>
      <c r="F35260" s="2" t="s">
        <v>25</v>
      </c>
      <c r="G35260" s="2" t="s">
        <v>146439</v>
      </c>
      <c r="H35260" s="2" t="s">
        <v>146440</v>
      </c>
      <c r="I35260" s="2" t="s">
        <v>146441</v>
      </c>
      <c r="J35260" s="2" t="s">
        <v>32</v>
      </c>
      <c r="K35260" s="2" t="s">
        <v>146442</v>
      </c>
      <c r="L35260" s="2" t="s">
        <v>146443</v>
      </c>
      <c r="M35260">
        <v>2022</v>
      </c>
      <c r="N35260" s="2" t="s">
        <v>32</v>
      </c>
      <c r="O35260" s="2" t="s">
        <v>146444</v>
      </c>
      <c r="P35260" s="2" t="s">
        <v>32</v>
      </c>
      <c r="R35260" s="2" t="s">
        <v>25811</v>
      </c>
      <c r="S35260">
        <v>42926</v>
      </c>
      <c r="T35260" s="2" t="s">
        <v>32</v>
      </c>
      <c r="U35260" s="2" t="s">
        <v>32</v>
      </c>
      <c r="V35260" s="2" t="s">
        <v>32</v>
      </c>
      <c r="W35260" s="2" t="s">
        <v>32</v>
      </c>
    </row>
    <row r="35261" spans="1:23" x14ac:dyDescent="0.3">
      <c r="A35261" s="1">
        <v>45425</v>
      </c>
      <c r="B35261" s="1">
        <v>45425</v>
      </c>
      <c r="C35261" s="2" t="s">
        <v>146445</v>
      </c>
      <c r="D35261">
        <v>56911</v>
      </c>
      <c r="E35261" s="2" t="s">
        <v>146438</v>
      </c>
      <c r="F35261" s="2" t="s">
        <v>25</v>
      </c>
      <c r="G35261" s="2" t="s">
        <v>146439</v>
      </c>
      <c r="H35261" s="2" t="s">
        <v>146440</v>
      </c>
      <c r="I35261" s="2" t="s">
        <v>146441</v>
      </c>
      <c r="J35261" s="2" t="s">
        <v>32</v>
      </c>
      <c r="K35261" s="2" t="s">
        <v>146442</v>
      </c>
      <c r="L35261" s="2" t="s">
        <v>146443</v>
      </c>
      <c r="M35261">
        <v>2022</v>
      </c>
      <c r="N35261" s="2" t="s">
        <v>32</v>
      </c>
      <c r="O35261" s="2" t="s">
        <v>146444</v>
      </c>
      <c r="P35261" s="2" t="s">
        <v>32</v>
      </c>
      <c r="R35261" s="2" t="s">
        <v>25811</v>
      </c>
      <c r="S35261">
        <v>42927</v>
      </c>
      <c r="T35261" s="2" t="s">
        <v>32</v>
      </c>
      <c r="U35261" s="2" t="s">
        <v>32</v>
      </c>
      <c r="V35261" s="2" t="s">
        <v>32</v>
      </c>
      <c r="W35261" s="2" t="s">
        <v>32</v>
      </c>
    </row>
    <row r="35262" spans="1:23" x14ac:dyDescent="0.3">
      <c r="A35262" s="1">
        <v>45425</v>
      </c>
      <c r="B35262" s="1">
        <v>45425</v>
      </c>
      <c r="C35262" s="2" t="s">
        <v>146446</v>
      </c>
      <c r="D35262">
        <v>56911</v>
      </c>
      <c r="E35262" s="2" t="s">
        <v>146438</v>
      </c>
      <c r="F35262" s="2" t="s">
        <v>25</v>
      </c>
      <c r="G35262" s="2" t="s">
        <v>146439</v>
      </c>
      <c r="H35262" s="2" t="s">
        <v>146440</v>
      </c>
      <c r="I35262" s="2" t="s">
        <v>146441</v>
      </c>
      <c r="J35262" s="2" t="s">
        <v>32</v>
      </c>
      <c r="K35262" s="2" t="s">
        <v>146442</v>
      </c>
      <c r="L35262" s="2" t="s">
        <v>146443</v>
      </c>
      <c r="M35262">
        <v>2022</v>
      </c>
      <c r="N35262" s="2" t="s">
        <v>32</v>
      </c>
      <c r="O35262" s="2" t="s">
        <v>146444</v>
      </c>
      <c r="P35262" s="2" t="s">
        <v>32</v>
      </c>
      <c r="R35262" s="2" t="s">
        <v>25811</v>
      </c>
      <c r="S35262">
        <v>42928</v>
      </c>
      <c r="T35262" s="2" t="s">
        <v>32</v>
      </c>
      <c r="U35262" s="2" t="s">
        <v>32</v>
      </c>
      <c r="V35262" s="2" t="s">
        <v>32</v>
      </c>
      <c r="W35262" s="2" t="s">
        <v>32</v>
      </c>
    </row>
    <row r="35263" spans="1:23" x14ac:dyDescent="0.3">
      <c r="A35263" s="1">
        <v>40948</v>
      </c>
      <c r="B35263" s="1">
        <v>45425</v>
      </c>
      <c r="C35263" s="2" t="s">
        <v>146447</v>
      </c>
      <c r="D35263">
        <v>13229</v>
      </c>
      <c r="E35263" s="2" t="s">
        <v>146448</v>
      </c>
      <c r="F35263" s="2" t="s">
        <v>25</v>
      </c>
      <c r="G35263" s="2" t="s">
        <v>80566</v>
      </c>
      <c r="H35263" s="2" t="s">
        <v>32</v>
      </c>
      <c r="I35263" s="2" t="s">
        <v>6476</v>
      </c>
      <c r="J35263" s="2" t="s">
        <v>32</v>
      </c>
      <c r="K35263" s="2" t="s">
        <v>237</v>
      </c>
      <c r="L35263" s="2" t="s">
        <v>80567</v>
      </c>
      <c r="M35263">
        <v>2008</v>
      </c>
      <c r="N35263" s="2" t="s">
        <v>32</v>
      </c>
      <c r="O35263" s="2" t="s">
        <v>80568</v>
      </c>
      <c r="P35263" s="2" t="s">
        <v>32</v>
      </c>
      <c r="R35263" s="2" t="s">
        <v>25811</v>
      </c>
      <c r="S35263">
        <v>42929</v>
      </c>
      <c r="T35263" s="2" t="s">
        <v>32</v>
      </c>
      <c r="U35263" s="2" t="s">
        <v>80569</v>
      </c>
      <c r="V35263" s="2" t="s">
        <v>32</v>
      </c>
      <c r="W35263" s="2" t="s">
        <v>32</v>
      </c>
    </row>
    <row r="35264" spans="1:23" x14ac:dyDescent="0.3">
      <c r="A35264" s="1">
        <v>45425</v>
      </c>
      <c r="B35264" s="1">
        <v>45425</v>
      </c>
      <c r="C35264" s="2" t="s">
        <v>146449</v>
      </c>
      <c r="D35264">
        <v>56912</v>
      </c>
      <c r="E35264" s="2" t="s">
        <v>146450</v>
      </c>
      <c r="F35264" s="2" t="s">
        <v>25</v>
      </c>
      <c r="G35264" s="2" t="s">
        <v>146451</v>
      </c>
      <c r="H35264" s="2" t="s">
        <v>32</v>
      </c>
      <c r="I35264" s="2" t="s">
        <v>146452</v>
      </c>
      <c r="J35264" s="2" t="s">
        <v>32</v>
      </c>
      <c r="K35264" s="2" t="s">
        <v>79021</v>
      </c>
      <c r="L35264" s="2" t="s">
        <v>121282</v>
      </c>
      <c r="M35264">
        <v>2017</v>
      </c>
      <c r="N35264" s="2" t="s">
        <v>32</v>
      </c>
      <c r="O35264" s="2" t="s">
        <v>146453</v>
      </c>
      <c r="P35264" s="2" t="s">
        <v>32</v>
      </c>
      <c r="R35264" s="2" t="s">
        <v>25811</v>
      </c>
      <c r="S35264">
        <v>42930</v>
      </c>
      <c r="T35264" s="2" t="s">
        <v>32</v>
      </c>
      <c r="U35264" s="2" t="s">
        <v>32</v>
      </c>
      <c r="V35264" s="2" t="s">
        <v>32</v>
      </c>
      <c r="W35264" s="2" t="s">
        <v>32</v>
      </c>
    </row>
    <row r="35265" spans="1:23" x14ac:dyDescent="0.3">
      <c r="A35265" s="1">
        <v>45426</v>
      </c>
      <c r="B35265" s="1">
        <v>45426</v>
      </c>
      <c r="C35265" s="2" t="s">
        <v>146454</v>
      </c>
      <c r="D35265">
        <v>56913</v>
      </c>
      <c r="E35265" s="2" t="s">
        <v>146455</v>
      </c>
      <c r="F35265" s="2" t="s">
        <v>25</v>
      </c>
      <c r="G35265" s="2" t="s">
        <v>146456</v>
      </c>
      <c r="H35265" s="2" t="s">
        <v>542</v>
      </c>
      <c r="I35265" s="2" t="s">
        <v>146457</v>
      </c>
      <c r="J35265" s="2" t="s">
        <v>41</v>
      </c>
      <c r="K35265" s="2" t="s">
        <v>80516</v>
      </c>
      <c r="L35265" s="2" t="s">
        <v>146458</v>
      </c>
      <c r="M35265">
        <v>2005</v>
      </c>
      <c r="N35265" s="2" t="s">
        <v>32</v>
      </c>
      <c r="O35265" s="2" t="s">
        <v>146459</v>
      </c>
      <c r="P35265" s="2" t="s">
        <v>32</v>
      </c>
      <c r="R35265" s="2" t="s">
        <v>25811</v>
      </c>
      <c r="S35265">
        <v>42931</v>
      </c>
      <c r="T35265" s="2" t="s">
        <v>32</v>
      </c>
      <c r="U35265" s="2" t="s">
        <v>32</v>
      </c>
      <c r="V35265" s="2" t="s">
        <v>32</v>
      </c>
      <c r="W35265" s="2" t="s">
        <v>32</v>
      </c>
    </row>
    <row r="35266" spans="1:23" x14ac:dyDescent="0.3">
      <c r="A35266" s="1">
        <v>45426</v>
      </c>
      <c r="B35266" s="1">
        <v>45426</v>
      </c>
      <c r="C35266" s="2" t="s">
        <v>146460</v>
      </c>
      <c r="D35266">
        <v>56914</v>
      </c>
      <c r="E35266" s="2" t="s">
        <v>146461</v>
      </c>
      <c r="F35266" s="2" t="s">
        <v>25</v>
      </c>
      <c r="G35266" s="2" t="s">
        <v>146462</v>
      </c>
      <c r="H35266" s="2" t="s">
        <v>542</v>
      </c>
      <c r="I35266" s="2" t="s">
        <v>146463</v>
      </c>
      <c r="J35266" s="2" t="s">
        <v>141</v>
      </c>
      <c r="K35266" s="2" t="s">
        <v>80516</v>
      </c>
      <c r="L35266" s="2" t="s">
        <v>146458</v>
      </c>
      <c r="M35266">
        <v>1992</v>
      </c>
      <c r="N35266" s="2" t="s">
        <v>32</v>
      </c>
      <c r="O35266" s="2" t="s">
        <v>146464</v>
      </c>
      <c r="P35266" s="2" t="s">
        <v>32</v>
      </c>
      <c r="R35266" s="2" t="s">
        <v>25811</v>
      </c>
      <c r="S35266">
        <v>42932</v>
      </c>
      <c r="T35266" s="2" t="s">
        <v>32</v>
      </c>
      <c r="U35266" s="2" t="s">
        <v>32</v>
      </c>
      <c r="V35266" s="2" t="s">
        <v>32</v>
      </c>
      <c r="W35266" s="2" t="s">
        <v>32</v>
      </c>
    </row>
    <row r="35267" spans="1:23" x14ac:dyDescent="0.3">
      <c r="A35267" s="1">
        <v>45426</v>
      </c>
      <c r="B35267" s="1">
        <v>45426</v>
      </c>
      <c r="C35267" s="2" t="s">
        <v>146465</v>
      </c>
      <c r="D35267">
        <v>56915</v>
      </c>
      <c r="E35267" s="2" t="s">
        <v>146466</v>
      </c>
      <c r="F35267" s="2" t="s">
        <v>25</v>
      </c>
      <c r="G35267" s="2" t="s">
        <v>146467</v>
      </c>
      <c r="H35267" s="2" t="s">
        <v>146468</v>
      </c>
      <c r="I35267" s="2" t="s">
        <v>146469</v>
      </c>
      <c r="J35267" s="2" t="s">
        <v>32</v>
      </c>
      <c r="K35267" s="2" t="s">
        <v>125271</v>
      </c>
      <c r="L35267" s="2" t="s">
        <v>146470</v>
      </c>
      <c r="M35267">
        <v>2013</v>
      </c>
      <c r="N35267" s="2" t="s">
        <v>32</v>
      </c>
      <c r="O35267" s="2" t="s">
        <v>146471</v>
      </c>
      <c r="P35267" s="2" t="s">
        <v>32</v>
      </c>
      <c r="R35267" s="2" t="s">
        <v>25811</v>
      </c>
      <c r="S35267">
        <v>42933</v>
      </c>
      <c r="T35267" s="2" t="s">
        <v>32</v>
      </c>
      <c r="U35267" s="2" t="s">
        <v>32</v>
      </c>
      <c r="V35267" s="2" t="s">
        <v>32</v>
      </c>
      <c r="W35267" s="2" t="s">
        <v>32</v>
      </c>
    </row>
    <row r="35268" spans="1:23" x14ac:dyDescent="0.3">
      <c r="A35268" s="1">
        <v>44823</v>
      </c>
      <c r="B35268" s="1">
        <v>45426</v>
      </c>
      <c r="C35268" s="2" t="s">
        <v>146472</v>
      </c>
      <c r="D35268">
        <v>25953</v>
      </c>
      <c r="E35268" s="2" t="s">
        <v>128731</v>
      </c>
      <c r="F35268" s="2" t="s">
        <v>25</v>
      </c>
      <c r="G35268" s="2" t="s">
        <v>128732</v>
      </c>
      <c r="H35268" s="2" t="s">
        <v>128733</v>
      </c>
      <c r="I35268" s="2" t="s">
        <v>128734</v>
      </c>
      <c r="J35268" s="2" t="s">
        <v>32</v>
      </c>
      <c r="K35268" s="2" t="s">
        <v>79021</v>
      </c>
      <c r="L35268" s="2" t="s">
        <v>125524</v>
      </c>
      <c r="M35268">
        <v>2001</v>
      </c>
      <c r="N35268" s="2" t="s">
        <v>32</v>
      </c>
      <c r="O35268" s="2" t="s">
        <v>128735</v>
      </c>
      <c r="P35268" s="2" t="s">
        <v>32</v>
      </c>
      <c r="R35268" s="2" t="s">
        <v>25811</v>
      </c>
      <c r="S35268">
        <v>42934</v>
      </c>
      <c r="T35268" s="2" t="s">
        <v>32</v>
      </c>
      <c r="U35268" s="2" t="s">
        <v>32</v>
      </c>
      <c r="V35268" s="2" t="s">
        <v>32</v>
      </c>
      <c r="W35268" s="2" t="s">
        <v>32</v>
      </c>
    </row>
    <row r="35269" spans="1:23" x14ac:dyDescent="0.3">
      <c r="A35269" s="1">
        <v>45426</v>
      </c>
      <c r="B35269" s="1">
        <v>45426</v>
      </c>
      <c r="C35269" s="2" t="s">
        <v>146473</v>
      </c>
      <c r="D35269">
        <v>56916</v>
      </c>
      <c r="E35269" s="2" t="s">
        <v>146474</v>
      </c>
      <c r="F35269" s="2" t="s">
        <v>25</v>
      </c>
      <c r="G35269" s="2" t="s">
        <v>146475</v>
      </c>
      <c r="H35269" s="2" t="s">
        <v>32</v>
      </c>
      <c r="I35269" s="2" t="s">
        <v>146476</v>
      </c>
      <c r="J35269" s="2" t="s">
        <v>32</v>
      </c>
      <c r="K35269" s="2" t="s">
        <v>237</v>
      </c>
      <c r="L35269" s="2" t="s">
        <v>146477</v>
      </c>
      <c r="M35269">
        <v>2006</v>
      </c>
      <c r="N35269" s="2" t="s">
        <v>32</v>
      </c>
      <c r="O35269" s="2" t="s">
        <v>146478</v>
      </c>
      <c r="P35269" s="2" t="s">
        <v>32</v>
      </c>
      <c r="R35269" s="2" t="s">
        <v>25811</v>
      </c>
      <c r="S35269">
        <v>42935</v>
      </c>
      <c r="T35269" s="2" t="s">
        <v>32</v>
      </c>
      <c r="U35269" s="2" t="s">
        <v>35</v>
      </c>
      <c r="V35269" s="2" t="s">
        <v>32</v>
      </c>
      <c r="W35269" s="2" t="s">
        <v>32</v>
      </c>
    </row>
    <row r="35270" spans="1:23" x14ac:dyDescent="0.3">
      <c r="A35270" s="1">
        <v>45428</v>
      </c>
      <c r="B35270" s="1">
        <v>45363</v>
      </c>
      <c r="C35270" s="2" t="s">
        <v>146479</v>
      </c>
      <c r="D35270">
        <v>56917</v>
      </c>
      <c r="E35270" s="2" t="s">
        <v>146480</v>
      </c>
      <c r="F35270" s="2" t="s">
        <v>1994</v>
      </c>
      <c r="G35270" s="2" t="s">
        <v>146481</v>
      </c>
      <c r="H35270" s="2" t="s">
        <v>146482</v>
      </c>
      <c r="I35270" s="2" t="s">
        <v>146483</v>
      </c>
      <c r="J35270" s="2" t="s">
        <v>29</v>
      </c>
      <c r="K35270" s="2" t="s">
        <v>79021</v>
      </c>
      <c r="L35270" s="2" t="s">
        <v>2316</v>
      </c>
      <c r="M35270">
        <v>2024</v>
      </c>
      <c r="N35270" s="2" t="s">
        <v>32</v>
      </c>
      <c r="O35270" s="2" t="s">
        <v>146484</v>
      </c>
      <c r="P35270" s="2" t="s">
        <v>32</v>
      </c>
      <c r="Q35270">
        <v>900</v>
      </c>
      <c r="R35270" s="2" t="s">
        <v>12414</v>
      </c>
      <c r="S35270">
        <v>42936</v>
      </c>
      <c r="T35270" s="2" t="s">
        <v>32</v>
      </c>
      <c r="U35270" s="2" t="s">
        <v>32</v>
      </c>
      <c r="V35270" s="2" t="s">
        <v>32</v>
      </c>
      <c r="W35270" s="2" t="s">
        <v>32</v>
      </c>
    </row>
    <row r="35271" spans="1:23" x14ac:dyDescent="0.3">
      <c r="A35271" s="1">
        <v>45428</v>
      </c>
      <c r="B35271" s="1">
        <v>45363</v>
      </c>
      <c r="C35271" s="2" t="s">
        <v>146485</v>
      </c>
      <c r="D35271">
        <v>56918</v>
      </c>
      <c r="E35271" s="2" t="s">
        <v>146486</v>
      </c>
      <c r="F35271" s="2" t="s">
        <v>1994</v>
      </c>
      <c r="G35271" s="2" t="s">
        <v>146487</v>
      </c>
      <c r="H35271" s="2" t="s">
        <v>85035</v>
      </c>
      <c r="I35271" s="2" t="s">
        <v>117838</v>
      </c>
      <c r="J35271" s="2" t="s">
        <v>32</v>
      </c>
      <c r="K35271" s="2" t="s">
        <v>32</v>
      </c>
      <c r="L35271" s="2" t="s">
        <v>32</v>
      </c>
      <c r="N35271" s="2" t="s">
        <v>32</v>
      </c>
      <c r="O35271" s="2" t="s">
        <v>146488</v>
      </c>
      <c r="P35271" s="2" t="s">
        <v>32</v>
      </c>
      <c r="Q35271">
        <v>300</v>
      </c>
      <c r="R35271" s="2" t="s">
        <v>12414</v>
      </c>
      <c r="S35271">
        <v>42937</v>
      </c>
      <c r="T35271" s="2" t="s">
        <v>32</v>
      </c>
      <c r="U35271" s="2" t="s">
        <v>32</v>
      </c>
      <c r="V35271" s="2" t="s">
        <v>32</v>
      </c>
      <c r="W35271" s="2" t="s">
        <v>32</v>
      </c>
    </row>
    <row r="35272" spans="1:23" x14ac:dyDescent="0.3">
      <c r="A35272" s="1">
        <v>45428</v>
      </c>
      <c r="B35272" s="1">
        <v>45428</v>
      </c>
      <c r="C35272" s="2" t="s">
        <v>146489</v>
      </c>
      <c r="D35272">
        <v>56919</v>
      </c>
      <c r="E35272" s="2" t="s">
        <v>146490</v>
      </c>
      <c r="F35272" s="2" t="s">
        <v>25</v>
      </c>
      <c r="G35272" s="2" t="s">
        <v>146491</v>
      </c>
      <c r="H35272" s="2" t="s">
        <v>32</v>
      </c>
      <c r="I35272" s="2" t="s">
        <v>146492</v>
      </c>
      <c r="J35272" s="2" t="s">
        <v>32</v>
      </c>
      <c r="K35272" s="2" t="s">
        <v>79021</v>
      </c>
      <c r="L35272" s="2" t="s">
        <v>16646</v>
      </c>
      <c r="M35272">
        <v>2023</v>
      </c>
      <c r="N35272" s="2" t="s">
        <v>32</v>
      </c>
      <c r="O35272" s="2" t="s">
        <v>146493</v>
      </c>
      <c r="P35272" s="2" t="s">
        <v>32</v>
      </c>
      <c r="R35272" s="2" t="s">
        <v>25811</v>
      </c>
      <c r="S35272">
        <v>42938</v>
      </c>
      <c r="T35272" s="2" t="s">
        <v>32</v>
      </c>
      <c r="U35272" s="2" t="s">
        <v>32</v>
      </c>
      <c r="V35272" s="2" t="s">
        <v>32</v>
      </c>
      <c r="W35272" s="2" t="s">
        <v>32</v>
      </c>
    </row>
    <row r="35273" spans="1:23" x14ac:dyDescent="0.3">
      <c r="A35273" s="1">
        <v>45428</v>
      </c>
      <c r="B35273" s="1">
        <v>45363</v>
      </c>
      <c r="C35273" s="2" t="s">
        <v>146494</v>
      </c>
      <c r="D35273">
        <v>56920</v>
      </c>
      <c r="E35273" s="2" t="s">
        <v>146495</v>
      </c>
      <c r="F35273" s="2" t="s">
        <v>1994</v>
      </c>
      <c r="G35273" s="2" t="s">
        <v>146496</v>
      </c>
      <c r="H35273" s="2" t="s">
        <v>85343</v>
      </c>
      <c r="I35273" s="2" t="s">
        <v>85344</v>
      </c>
      <c r="J35273" s="2" t="s">
        <v>122221</v>
      </c>
      <c r="K35273" s="2" t="s">
        <v>79021</v>
      </c>
      <c r="L35273" s="2" t="s">
        <v>84194</v>
      </c>
      <c r="M35273">
        <v>2024</v>
      </c>
      <c r="N35273" s="2" t="s">
        <v>32</v>
      </c>
      <c r="O35273" s="2" t="s">
        <v>146497</v>
      </c>
      <c r="P35273" s="2" t="s">
        <v>32</v>
      </c>
      <c r="Q35273">
        <v>600</v>
      </c>
      <c r="R35273" s="2" t="s">
        <v>12414</v>
      </c>
      <c r="S35273">
        <v>42939</v>
      </c>
      <c r="T35273" s="2" t="s">
        <v>32</v>
      </c>
      <c r="U35273" s="2" t="s">
        <v>32</v>
      </c>
      <c r="V35273" s="2" t="s">
        <v>32</v>
      </c>
      <c r="W35273" s="2" t="s">
        <v>32</v>
      </c>
    </row>
    <row r="35274" spans="1:23" x14ac:dyDescent="0.3">
      <c r="A35274" s="1">
        <v>45428</v>
      </c>
      <c r="B35274" s="1">
        <v>45428</v>
      </c>
      <c r="C35274" s="2" t="s">
        <v>146498</v>
      </c>
      <c r="D35274">
        <v>56921</v>
      </c>
      <c r="E35274" s="2" t="s">
        <v>146499</v>
      </c>
      <c r="F35274" s="2" t="s">
        <v>25</v>
      </c>
      <c r="G35274" s="2" t="s">
        <v>146500</v>
      </c>
      <c r="H35274" s="2" t="s">
        <v>32</v>
      </c>
      <c r="I35274" s="2" t="s">
        <v>146501</v>
      </c>
      <c r="J35274" s="2" t="s">
        <v>32</v>
      </c>
      <c r="K35274" s="2" t="s">
        <v>79021</v>
      </c>
      <c r="L35274" s="2" t="s">
        <v>16646</v>
      </c>
      <c r="M35274">
        <v>2024</v>
      </c>
      <c r="N35274" s="2" t="s">
        <v>32</v>
      </c>
      <c r="O35274" s="2" t="s">
        <v>146502</v>
      </c>
      <c r="P35274" s="2" t="s">
        <v>32</v>
      </c>
      <c r="R35274" s="2" t="s">
        <v>25811</v>
      </c>
      <c r="S35274">
        <v>42940</v>
      </c>
      <c r="T35274" s="2" t="s">
        <v>32</v>
      </c>
      <c r="U35274" s="2" t="s">
        <v>32</v>
      </c>
      <c r="V35274" s="2" t="s">
        <v>32</v>
      </c>
      <c r="W35274" s="2" t="s">
        <v>32</v>
      </c>
    </row>
    <row r="35275" spans="1:23" x14ac:dyDescent="0.3">
      <c r="A35275" s="1">
        <v>45428</v>
      </c>
      <c r="B35275" s="1">
        <v>45428</v>
      </c>
      <c r="C35275" s="2" t="s">
        <v>146503</v>
      </c>
      <c r="D35275">
        <v>56922</v>
      </c>
      <c r="E35275" s="2" t="s">
        <v>60584</v>
      </c>
      <c r="F35275" s="2" t="s">
        <v>25</v>
      </c>
      <c r="G35275" s="2" t="s">
        <v>146504</v>
      </c>
      <c r="H35275" s="2" t="s">
        <v>32</v>
      </c>
      <c r="I35275" s="2" t="s">
        <v>32</v>
      </c>
      <c r="J35275" s="2" t="s">
        <v>29</v>
      </c>
      <c r="K35275" s="2" t="s">
        <v>237</v>
      </c>
      <c r="L35275" s="2" t="s">
        <v>3813</v>
      </c>
      <c r="M35275">
        <v>1983</v>
      </c>
      <c r="N35275" s="2" t="s">
        <v>32</v>
      </c>
      <c r="O35275" s="2" t="s">
        <v>146505</v>
      </c>
      <c r="P35275" s="2" t="s">
        <v>32</v>
      </c>
      <c r="R35275" s="2" t="s">
        <v>32</v>
      </c>
      <c r="S35275">
        <v>42941</v>
      </c>
      <c r="T35275" s="2" t="s">
        <v>32</v>
      </c>
      <c r="U35275" s="2" t="s">
        <v>101</v>
      </c>
      <c r="V35275" s="2" t="s">
        <v>32</v>
      </c>
      <c r="W35275" s="2" t="s">
        <v>32</v>
      </c>
    </row>
    <row r="35276" spans="1:23" x14ac:dyDescent="0.3">
      <c r="A35276" s="1">
        <v>45428</v>
      </c>
      <c r="B35276" s="1">
        <v>45363</v>
      </c>
      <c r="C35276" s="2" t="s">
        <v>146506</v>
      </c>
      <c r="D35276">
        <v>56923</v>
      </c>
      <c r="E35276" s="2" t="s">
        <v>146507</v>
      </c>
      <c r="F35276" s="2" t="s">
        <v>1994</v>
      </c>
      <c r="G35276" s="2" t="s">
        <v>146508</v>
      </c>
      <c r="H35276" s="2" t="s">
        <v>146509</v>
      </c>
      <c r="I35276" s="2" t="s">
        <v>146510</v>
      </c>
      <c r="J35276" s="2" t="s">
        <v>29</v>
      </c>
      <c r="K35276" s="2" t="s">
        <v>79021</v>
      </c>
      <c r="L35276" s="2" t="s">
        <v>146511</v>
      </c>
      <c r="M35276">
        <v>2024</v>
      </c>
      <c r="N35276" s="2" t="s">
        <v>32</v>
      </c>
      <c r="O35276" s="2" t="s">
        <v>146512</v>
      </c>
      <c r="P35276" s="2" t="s">
        <v>32</v>
      </c>
      <c r="Q35276">
        <v>400</v>
      </c>
      <c r="R35276" s="2" t="s">
        <v>12414</v>
      </c>
      <c r="S35276">
        <v>42942</v>
      </c>
      <c r="T35276" s="2" t="s">
        <v>32</v>
      </c>
      <c r="U35276" s="2" t="s">
        <v>32</v>
      </c>
      <c r="V35276" s="2" t="s">
        <v>32</v>
      </c>
      <c r="W35276" s="2" t="s">
        <v>32</v>
      </c>
    </row>
    <row r="35277" spans="1:23" x14ac:dyDescent="0.3">
      <c r="A35277" s="1">
        <v>45431</v>
      </c>
      <c r="B35277" s="1">
        <v>45431</v>
      </c>
      <c r="C35277" s="2" t="s">
        <v>146513</v>
      </c>
      <c r="D35277">
        <v>56924</v>
      </c>
      <c r="E35277" s="2" t="s">
        <v>146514</v>
      </c>
      <c r="F35277" s="2" t="s">
        <v>25</v>
      </c>
      <c r="G35277" s="2" t="s">
        <v>146515</v>
      </c>
      <c r="H35277" s="2" t="s">
        <v>524</v>
      </c>
      <c r="I35277" s="2" t="s">
        <v>146516</v>
      </c>
      <c r="J35277" s="2" t="s">
        <v>32</v>
      </c>
      <c r="K35277" s="2" t="s">
        <v>79021</v>
      </c>
      <c r="L35277" s="2" t="s">
        <v>146517</v>
      </c>
      <c r="M35277">
        <v>2023</v>
      </c>
      <c r="N35277" s="2" t="s">
        <v>32</v>
      </c>
      <c r="O35277" s="2" t="s">
        <v>146518</v>
      </c>
      <c r="P35277" s="2" t="s">
        <v>32</v>
      </c>
      <c r="Q35277">
        <v>312</v>
      </c>
      <c r="R35277" s="2" t="s">
        <v>25811</v>
      </c>
      <c r="S35277">
        <v>42943</v>
      </c>
      <c r="T35277" s="2" t="s">
        <v>32</v>
      </c>
      <c r="U35277" s="2" t="s">
        <v>32</v>
      </c>
      <c r="V35277" s="2" t="s">
        <v>32</v>
      </c>
      <c r="W35277" s="2" t="s">
        <v>32</v>
      </c>
    </row>
    <row r="35278" spans="1:23" x14ac:dyDescent="0.3">
      <c r="A35278" s="1">
        <v>45431</v>
      </c>
      <c r="B35278" s="1">
        <v>45431</v>
      </c>
      <c r="C35278" s="2" t="s">
        <v>146519</v>
      </c>
      <c r="D35278">
        <v>56925</v>
      </c>
      <c r="E35278" s="2" t="s">
        <v>146514</v>
      </c>
      <c r="F35278" s="2" t="s">
        <v>25</v>
      </c>
      <c r="G35278" s="2" t="s">
        <v>146520</v>
      </c>
      <c r="H35278" s="2" t="s">
        <v>524</v>
      </c>
      <c r="I35278" s="2" t="s">
        <v>146516</v>
      </c>
      <c r="J35278" s="2" t="s">
        <v>32</v>
      </c>
      <c r="K35278" s="2" t="s">
        <v>79021</v>
      </c>
      <c r="L35278" s="2" t="s">
        <v>146517</v>
      </c>
      <c r="M35278">
        <v>2023</v>
      </c>
      <c r="N35278" s="2" t="s">
        <v>32</v>
      </c>
      <c r="O35278" s="2" t="s">
        <v>146521</v>
      </c>
      <c r="P35278" s="2" t="s">
        <v>32</v>
      </c>
      <c r="Q35278">
        <v>312</v>
      </c>
      <c r="R35278" s="2" t="s">
        <v>25811</v>
      </c>
      <c r="S35278">
        <v>42944</v>
      </c>
      <c r="T35278" s="2" t="s">
        <v>32</v>
      </c>
      <c r="U35278" s="2" t="s">
        <v>32</v>
      </c>
      <c r="V35278" s="2" t="s">
        <v>32</v>
      </c>
      <c r="W35278" s="2" t="s">
        <v>32</v>
      </c>
    </row>
    <row r="35279" spans="1:23" x14ac:dyDescent="0.3">
      <c r="A35279" s="1">
        <v>45431</v>
      </c>
      <c r="B35279" s="1">
        <v>45431</v>
      </c>
      <c r="C35279" s="2" t="s">
        <v>146522</v>
      </c>
      <c r="D35279">
        <v>56926</v>
      </c>
      <c r="E35279" s="2" t="s">
        <v>146514</v>
      </c>
      <c r="F35279" s="2" t="s">
        <v>25</v>
      </c>
      <c r="G35279" s="2" t="s">
        <v>146523</v>
      </c>
      <c r="H35279" s="2" t="s">
        <v>524</v>
      </c>
      <c r="I35279" s="2" t="s">
        <v>146516</v>
      </c>
      <c r="J35279" s="2" t="s">
        <v>32</v>
      </c>
      <c r="K35279" s="2" t="s">
        <v>79021</v>
      </c>
      <c r="L35279" s="2" t="s">
        <v>146517</v>
      </c>
      <c r="M35279">
        <v>2023</v>
      </c>
      <c r="N35279" s="2" t="s">
        <v>32</v>
      </c>
      <c r="O35279" s="2" t="s">
        <v>146524</v>
      </c>
      <c r="P35279" s="2" t="s">
        <v>32</v>
      </c>
      <c r="Q35279">
        <v>312</v>
      </c>
      <c r="R35279" s="2" t="s">
        <v>25811</v>
      </c>
      <c r="S35279">
        <v>42945</v>
      </c>
      <c r="T35279" s="2" t="s">
        <v>32</v>
      </c>
      <c r="U35279" s="2" t="s">
        <v>32</v>
      </c>
      <c r="V35279" s="2" t="s">
        <v>32</v>
      </c>
      <c r="W35279" s="2" t="s">
        <v>32</v>
      </c>
    </row>
    <row r="35280" spans="1:23" x14ac:dyDescent="0.3">
      <c r="A35280" s="1">
        <v>45431</v>
      </c>
      <c r="B35280" s="1">
        <v>45431</v>
      </c>
      <c r="C35280" s="2" t="s">
        <v>146525</v>
      </c>
      <c r="D35280">
        <v>56927</v>
      </c>
      <c r="E35280" s="2" t="s">
        <v>146514</v>
      </c>
      <c r="F35280" s="2" t="s">
        <v>25</v>
      </c>
      <c r="G35280" s="2" t="s">
        <v>146526</v>
      </c>
      <c r="H35280" s="2" t="s">
        <v>524</v>
      </c>
      <c r="I35280" s="2" t="s">
        <v>146516</v>
      </c>
      <c r="J35280" s="2" t="s">
        <v>32</v>
      </c>
      <c r="K35280" s="2" t="s">
        <v>79021</v>
      </c>
      <c r="L35280" s="2" t="s">
        <v>146517</v>
      </c>
      <c r="M35280">
        <v>2023</v>
      </c>
      <c r="N35280" s="2" t="s">
        <v>32</v>
      </c>
      <c r="O35280" s="2" t="s">
        <v>146527</v>
      </c>
      <c r="P35280" s="2" t="s">
        <v>32</v>
      </c>
      <c r="Q35280">
        <v>312</v>
      </c>
      <c r="R35280" s="2" t="s">
        <v>25811</v>
      </c>
      <c r="S35280">
        <v>42946</v>
      </c>
      <c r="T35280" s="2" t="s">
        <v>32</v>
      </c>
      <c r="U35280" s="2" t="s">
        <v>32</v>
      </c>
      <c r="V35280" s="2" t="s">
        <v>32</v>
      </c>
      <c r="W35280" s="2" t="s">
        <v>32</v>
      </c>
    </row>
    <row r="35281" spans="1:23" x14ac:dyDescent="0.3">
      <c r="A35281" s="1">
        <v>45431</v>
      </c>
      <c r="B35281" s="1">
        <v>45431</v>
      </c>
      <c r="C35281" s="2" t="s">
        <v>146528</v>
      </c>
      <c r="D35281">
        <v>56928</v>
      </c>
      <c r="E35281" s="2" t="s">
        <v>146514</v>
      </c>
      <c r="F35281" s="2" t="s">
        <v>25</v>
      </c>
      <c r="G35281" s="2" t="s">
        <v>146529</v>
      </c>
      <c r="H35281" s="2" t="s">
        <v>524</v>
      </c>
      <c r="I35281" s="2" t="s">
        <v>146516</v>
      </c>
      <c r="J35281" s="2" t="s">
        <v>32</v>
      </c>
      <c r="K35281" s="2" t="s">
        <v>79021</v>
      </c>
      <c r="L35281" s="2" t="s">
        <v>146517</v>
      </c>
      <c r="M35281">
        <v>2023</v>
      </c>
      <c r="N35281" s="2" t="s">
        <v>32</v>
      </c>
      <c r="O35281" s="2" t="s">
        <v>146530</v>
      </c>
      <c r="P35281" s="2" t="s">
        <v>32</v>
      </c>
      <c r="Q35281">
        <v>312</v>
      </c>
      <c r="R35281" s="2" t="s">
        <v>25811</v>
      </c>
      <c r="S35281">
        <v>42947</v>
      </c>
      <c r="T35281" s="2" t="s">
        <v>32</v>
      </c>
      <c r="U35281" s="2" t="s">
        <v>32</v>
      </c>
      <c r="V35281" s="2" t="s">
        <v>32</v>
      </c>
      <c r="W35281" s="2" t="s">
        <v>32</v>
      </c>
    </row>
    <row r="35282" spans="1:23" x14ac:dyDescent="0.3">
      <c r="A35282" s="1">
        <v>45431</v>
      </c>
      <c r="B35282" s="1">
        <v>45431</v>
      </c>
      <c r="C35282" s="2" t="s">
        <v>146531</v>
      </c>
      <c r="D35282">
        <v>56929</v>
      </c>
      <c r="E35282" s="2" t="s">
        <v>146514</v>
      </c>
      <c r="F35282" s="2" t="s">
        <v>25</v>
      </c>
      <c r="G35282" s="2" t="s">
        <v>146532</v>
      </c>
      <c r="H35282" s="2" t="s">
        <v>524</v>
      </c>
      <c r="I35282" s="2" t="s">
        <v>146516</v>
      </c>
      <c r="J35282" s="2" t="s">
        <v>32</v>
      </c>
      <c r="K35282" s="2" t="s">
        <v>79021</v>
      </c>
      <c r="L35282" s="2" t="s">
        <v>146517</v>
      </c>
      <c r="M35282">
        <v>2023</v>
      </c>
      <c r="N35282" s="2" t="s">
        <v>32</v>
      </c>
      <c r="O35282" s="2" t="s">
        <v>146533</v>
      </c>
      <c r="P35282" s="2" t="s">
        <v>32</v>
      </c>
      <c r="Q35282">
        <v>312</v>
      </c>
      <c r="R35282" s="2" t="s">
        <v>25811</v>
      </c>
      <c r="S35282">
        <v>42948</v>
      </c>
      <c r="T35282" s="2" t="s">
        <v>32</v>
      </c>
      <c r="U35282" s="2" t="s">
        <v>32</v>
      </c>
      <c r="V35282" s="2" t="s">
        <v>32</v>
      </c>
      <c r="W35282" s="2" t="s">
        <v>32</v>
      </c>
    </row>
    <row r="35283" spans="1:23" x14ac:dyDescent="0.3">
      <c r="A35283" s="1">
        <v>45431</v>
      </c>
      <c r="B35283" s="1">
        <v>45431</v>
      </c>
      <c r="C35283" s="2" t="s">
        <v>146534</v>
      </c>
      <c r="D35283">
        <v>56930</v>
      </c>
      <c r="E35283" s="2" t="s">
        <v>146514</v>
      </c>
      <c r="F35283" s="2" t="s">
        <v>25</v>
      </c>
      <c r="G35283" s="2" t="s">
        <v>146535</v>
      </c>
      <c r="H35283" s="2" t="s">
        <v>524</v>
      </c>
      <c r="I35283" s="2" t="s">
        <v>146516</v>
      </c>
      <c r="J35283" s="2" t="s">
        <v>32</v>
      </c>
      <c r="K35283" s="2" t="s">
        <v>79021</v>
      </c>
      <c r="L35283" s="2" t="s">
        <v>146517</v>
      </c>
      <c r="M35283">
        <v>2023</v>
      </c>
      <c r="N35283" s="2" t="s">
        <v>32</v>
      </c>
      <c r="O35283" s="2" t="s">
        <v>146536</v>
      </c>
      <c r="P35283" s="2" t="s">
        <v>32</v>
      </c>
      <c r="Q35283">
        <v>312</v>
      </c>
      <c r="R35283" s="2" t="s">
        <v>25811</v>
      </c>
      <c r="S35283">
        <v>42949</v>
      </c>
      <c r="T35283" s="2" t="s">
        <v>32</v>
      </c>
      <c r="U35283" s="2" t="s">
        <v>32</v>
      </c>
      <c r="V35283" s="2" t="s">
        <v>32</v>
      </c>
      <c r="W35283" s="2" t="s">
        <v>32</v>
      </c>
    </row>
    <row r="35284" spans="1:23" x14ac:dyDescent="0.3">
      <c r="A35284" s="1">
        <v>45431</v>
      </c>
      <c r="B35284" s="1">
        <v>45431</v>
      </c>
      <c r="C35284" s="2" t="s">
        <v>146537</v>
      </c>
      <c r="D35284">
        <v>56931</v>
      </c>
      <c r="E35284" s="2" t="s">
        <v>146514</v>
      </c>
      <c r="F35284" s="2" t="s">
        <v>25</v>
      </c>
      <c r="G35284" s="2" t="s">
        <v>146538</v>
      </c>
      <c r="H35284" s="2" t="s">
        <v>524</v>
      </c>
      <c r="I35284" s="2" t="s">
        <v>146516</v>
      </c>
      <c r="J35284" s="2" t="s">
        <v>32</v>
      </c>
      <c r="K35284" s="2" t="s">
        <v>79021</v>
      </c>
      <c r="L35284" s="2" t="s">
        <v>146517</v>
      </c>
      <c r="M35284">
        <v>2023</v>
      </c>
      <c r="N35284" s="2" t="s">
        <v>32</v>
      </c>
      <c r="O35284" s="2" t="s">
        <v>146539</v>
      </c>
      <c r="P35284" s="2" t="s">
        <v>32</v>
      </c>
      <c r="Q35284">
        <v>312</v>
      </c>
      <c r="R35284" s="2" t="s">
        <v>25811</v>
      </c>
      <c r="S35284">
        <v>42950</v>
      </c>
      <c r="T35284" s="2" t="s">
        <v>32</v>
      </c>
      <c r="U35284" s="2" t="s">
        <v>32</v>
      </c>
      <c r="V35284" s="2" t="s">
        <v>32</v>
      </c>
      <c r="W35284" s="2" t="s">
        <v>32</v>
      </c>
    </row>
    <row r="35285" spans="1:23" x14ac:dyDescent="0.3">
      <c r="A35285" s="1">
        <v>45431</v>
      </c>
      <c r="B35285" s="1">
        <v>45363</v>
      </c>
      <c r="C35285" s="2" t="s">
        <v>146540</v>
      </c>
      <c r="D35285">
        <v>56932</v>
      </c>
      <c r="E35285" s="2" t="s">
        <v>146541</v>
      </c>
      <c r="F35285" s="2" t="s">
        <v>1994</v>
      </c>
      <c r="G35285" s="2" t="s">
        <v>146542</v>
      </c>
      <c r="H35285" s="2" t="s">
        <v>146543</v>
      </c>
      <c r="I35285" s="2" t="s">
        <v>146544</v>
      </c>
      <c r="J35285" s="2" t="s">
        <v>29</v>
      </c>
      <c r="K35285" s="2" t="s">
        <v>79021</v>
      </c>
      <c r="L35285" s="2" t="s">
        <v>2316</v>
      </c>
      <c r="M35285">
        <v>2023</v>
      </c>
      <c r="N35285" s="2" t="s">
        <v>32</v>
      </c>
      <c r="O35285" s="2" t="s">
        <v>146545</v>
      </c>
      <c r="P35285" s="2" t="s">
        <v>32</v>
      </c>
      <c r="Q35285">
        <v>700</v>
      </c>
      <c r="R35285" s="2" t="s">
        <v>12414</v>
      </c>
      <c r="S35285">
        <v>42951</v>
      </c>
      <c r="T35285" s="2" t="s">
        <v>32</v>
      </c>
      <c r="U35285" s="2" t="s">
        <v>32</v>
      </c>
      <c r="V35285" s="2" t="s">
        <v>32</v>
      </c>
      <c r="W35285" s="2" t="s">
        <v>32</v>
      </c>
    </row>
    <row r="35286" spans="1:23" x14ac:dyDescent="0.3">
      <c r="A35286" s="1">
        <v>45432</v>
      </c>
      <c r="B35286" s="1">
        <v>45363</v>
      </c>
      <c r="C35286" s="2" t="s">
        <v>146546</v>
      </c>
      <c r="D35286">
        <v>56933</v>
      </c>
      <c r="E35286" s="2" t="s">
        <v>146547</v>
      </c>
      <c r="F35286" s="2" t="s">
        <v>1994</v>
      </c>
      <c r="G35286" s="2" t="s">
        <v>146548</v>
      </c>
      <c r="H35286" s="2" t="s">
        <v>146549</v>
      </c>
      <c r="I35286" s="2" t="s">
        <v>146550</v>
      </c>
      <c r="J35286" s="2" t="s">
        <v>122221</v>
      </c>
      <c r="K35286" s="2" t="s">
        <v>79021</v>
      </c>
      <c r="L35286" s="2" t="s">
        <v>85952</v>
      </c>
      <c r="M35286">
        <v>2022</v>
      </c>
      <c r="N35286" s="2" t="s">
        <v>32</v>
      </c>
      <c r="O35286" s="2" t="s">
        <v>130014</v>
      </c>
      <c r="P35286" s="2" t="s">
        <v>32</v>
      </c>
      <c r="Q35286">
        <v>280</v>
      </c>
      <c r="R35286" s="2" t="s">
        <v>12414</v>
      </c>
      <c r="S35286">
        <v>42952</v>
      </c>
      <c r="T35286" s="2" t="s">
        <v>32</v>
      </c>
      <c r="U35286" s="2" t="s">
        <v>32</v>
      </c>
      <c r="V35286" s="2" t="s">
        <v>32</v>
      </c>
      <c r="W35286" s="2" t="s">
        <v>32</v>
      </c>
    </row>
    <row r="35287" spans="1:23" x14ac:dyDescent="0.3">
      <c r="A35287" s="1">
        <v>45432</v>
      </c>
      <c r="B35287" s="1">
        <v>45363</v>
      </c>
      <c r="C35287" s="2" t="s">
        <v>146551</v>
      </c>
      <c r="D35287">
        <v>56934</v>
      </c>
      <c r="E35287" s="2" t="s">
        <v>146552</v>
      </c>
      <c r="F35287" s="2" t="s">
        <v>1994</v>
      </c>
      <c r="G35287" s="2" t="s">
        <v>146553</v>
      </c>
      <c r="H35287" s="2" t="s">
        <v>146554</v>
      </c>
      <c r="I35287" s="2" t="s">
        <v>146555</v>
      </c>
      <c r="J35287" s="2" t="s">
        <v>29</v>
      </c>
      <c r="K35287" s="2" t="s">
        <v>79021</v>
      </c>
      <c r="L35287" s="2" t="s">
        <v>84207</v>
      </c>
      <c r="M35287">
        <v>2020</v>
      </c>
      <c r="N35287" s="2" t="s">
        <v>32</v>
      </c>
      <c r="O35287" s="2" t="s">
        <v>146556</v>
      </c>
      <c r="P35287" s="2" t="s">
        <v>32</v>
      </c>
      <c r="Q35287">
        <v>300</v>
      </c>
      <c r="R35287" s="2" t="s">
        <v>12414</v>
      </c>
      <c r="S35287">
        <v>42953</v>
      </c>
      <c r="T35287" s="2" t="s">
        <v>32</v>
      </c>
      <c r="U35287" s="2" t="s">
        <v>32</v>
      </c>
      <c r="V35287" s="2" t="s">
        <v>32</v>
      </c>
      <c r="W35287" s="2" t="s">
        <v>32</v>
      </c>
    </row>
    <row r="35288" spans="1:23" x14ac:dyDescent="0.3">
      <c r="A35288" s="1">
        <v>45432</v>
      </c>
      <c r="B35288" s="1">
        <v>45432</v>
      </c>
      <c r="C35288" s="2" t="s">
        <v>146557</v>
      </c>
      <c r="D35288">
        <v>56935</v>
      </c>
      <c r="E35288" s="2" t="s">
        <v>146514</v>
      </c>
      <c r="F35288" s="2" t="s">
        <v>25</v>
      </c>
      <c r="G35288" s="2" t="s">
        <v>146558</v>
      </c>
      <c r="H35288" s="2" t="s">
        <v>524</v>
      </c>
      <c r="I35288" s="2" t="s">
        <v>146516</v>
      </c>
      <c r="J35288" s="2" t="s">
        <v>32</v>
      </c>
      <c r="K35288" s="2" t="s">
        <v>79021</v>
      </c>
      <c r="L35288" s="2" t="s">
        <v>146517</v>
      </c>
      <c r="M35288">
        <v>2023</v>
      </c>
      <c r="N35288" s="2" t="s">
        <v>32</v>
      </c>
      <c r="O35288" s="2" t="s">
        <v>146530</v>
      </c>
      <c r="P35288" s="2" t="s">
        <v>32</v>
      </c>
      <c r="Q35288">
        <v>312</v>
      </c>
      <c r="R35288" s="2" t="s">
        <v>25811</v>
      </c>
      <c r="S35288">
        <v>42954</v>
      </c>
      <c r="T35288" s="2" t="s">
        <v>32</v>
      </c>
      <c r="U35288" s="2" t="s">
        <v>32</v>
      </c>
      <c r="V35288" s="2" t="s">
        <v>32</v>
      </c>
      <c r="W35288" s="2" t="s">
        <v>32</v>
      </c>
    </row>
    <row r="35289" spans="1:23" x14ac:dyDescent="0.3">
      <c r="A35289" s="1">
        <v>45432</v>
      </c>
      <c r="B35289" s="1">
        <v>45432</v>
      </c>
      <c r="C35289" s="2" t="s">
        <v>146559</v>
      </c>
      <c r="D35289">
        <v>56936</v>
      </c>
      <c r="E35289" s="2" t="s">
        <v>146514</v>
      </c>
      <c r="F35289" s="2" t="s">
        <v>25</v>
      </c>
      <c r="G35289" s="2" t="s">
        <v>146560</v>
      </c>
      <c r="H35289" s="2" t="s">
        <v>524</v>
      </c>
      <c r="I35289" s="2" t="s">
        <v>146516</v>
      </c>
      <c r="J35289" s="2" t="s">
        <v>32</v>
      </c>
      <c r="K35289" s="2" t="s">
        <v>79021</v>
      </c>
      <c r="L35289" s="2" t="s">
        <v>146517</v>
      </c>
      <c r="M35289">
        <v>2023</v>
      </c>
      <c r="N35289" s="2" t="s">
        <v>32</v>
      </c>
      <c r="O35289" s="2" t="s">
        <v>146561</v>
      </c>
      <c r="P35289" s="2" t="s">
        <v>32</v>
      </c>
      <c r="Q35289">
        <v>312</v>
      </c>
      <c r="R35289" s="2" t="s">
        <v>25811</v>
      </c>
      <c r="S35289">
        <v>42955</v>
      </c>
      <c r="T35289" s="2" t="s">
        <v>32</v>
      </c>
      <c r="U35289" s="2" t="s">
        <v>32</v>
      </c>
      <c r="V35289" s="2" t="s">
        <v>32</v>
      </c>
      <c r="W35289" s="2" t="s">
        <v>32</v>
      </c>
    </row>
    <row r="35290" spans="1:23" x14ac:dyDescent="0.3">
      <c r="A35290" s="1">
        <v>45432</v>
      </c>
      <c r="B35290" s="1">
        <v>45432</v>
      </c>
      <c r="C35290" s="2" t="s">
        <v>146562</v>
      </c>
      <c r="D35290">
        <v>56937</v>
      </c>
      <c r="E35290" s="2" t="s">
        <v>146514</v>
      </c>
      <c r="F35290" s="2" t="s">
        <v>25</v>
      </c>
      <c r="G35290" s="2" t="s">
        <v>146563</v>
      </c>
      <c r="H35290" s="2" t="s">
        <v>524</v>
      </c>
      <c r="I35290" s="2" t="s">
        <v>146516</v>
      </c>
      <c r="J35290" s="2" t="s">
        <v>32</v>
      </c>
      <c r="K35290" s="2" t="s">
        <v>79021</v>
      </c>
      <c r="L35290" s="2" t="s">
        <v>146517</v>
      </c>
      <c r="M35290">
        <v>2023</v>
      </c>
      <c r="N35290" s="2" t="s">
        <v>32</v>
      </c>
      <c r="O35290" s="2" t="s">
        <v>146564</v>
      </c>
      <c r="P35290" s="2" t="s">
        <v>32</v>
      </c>
      <c r="Q35290">
        <v>312</v>
      </c>
      <c r="R35290" s="2" t="s">
        <v>25811</v>
      </c>
      <c r="S35290">
        <v>42956</v>
      </c>
      <c r="T35290" s="2" t="s">
        <v>32</v>
      </c>
      <c r="U35290" s="2" t="s">
        <v>32</v>
      </c>
      <c r="V35290" s="2" t="s">
        <v>32</v>
      </c>
      <c r="W35290" s="2" t="s">
        <v>32</v>
      </c>
    </row>
    <row r="35291" spans="1:23" x14ac:dyDescent="0.3">
      <c r="A35291" s="1">
        <v>45432</v>
      </c>
      <c r="B35291" s="1">
        <v>45432</v>
      </c>
      <c r="C35291" s="2" t="s">
        <v>146565</v>
      </c>
      <c r="D35291">
        <v>56938</v>
      </c>
      <c r="E35291" s="2" t="s">
        <v>146514</v>
      </c>
      <c r="F35291" s="2" t="s">
        <v>25</v>
      </c>
      <c r="G35291" s="2" t="s">
        <v>146566</v>
      </c>
      <c r="H35291" s="2" t="s">
        <v>524</v>
      </c>
      <c r="I35291" s="2" t="s">
        <v>146516</v>
      </c>
      <c r="J35291" s="2" t="s">
        <v>32</v>
      </c>
      <c r="K35291" s="2" t="s">
        <v>79021</v>
      </c>
      <c r="L35291" s="2" t="s">
        <v>146517</v>
      </c>
      <c r="M35291">
        <v>2023</v>
      </c>
      <c r="N35291" s="2" t="s">
        <v>32</v>
      </c>
      <c r="O35291" s="2" t="s">
        <v>146567</v>
      </c>
      <c r="P35291" s="2" t="s">
        <v>32</v>
      </c>
      <c r="Q35291">
        <v>312</v>
      </c>
      <c r="R35291" s="2" t="s">
        <v>25811</v>
      </c>
      <c r="S35291">
        <v>42957</v>
      </c>
      <c r="T35291" s="2" t="s">
        <v>32</v>
      </c>
      <c r="U35291" s="2" t="s">
        <v>32</v>
      </c>
      <c r="V35291" s="2" t="s">
        <v>32</v>
      </c>
      <c r="W35291" s="2" t="s">
        <v>32</v>
      </c>
    </row>
    <row r="35292" spans="1:23" x14ac:dyDescent="0.3">
      <c r="A35292" s="1">
        <v>45432</v>
      </c>
      <c r="B35292" s="1">
        <v>45432</v>
      </c>
      <c r="C35292" s="2" t="s">
        <v>146568</v>
      </c>
      <c r="D35292">
        <v>56939</v>
      </c>
      <c r="E35292" s="2" t="s">
        <v>146514</v>
      </c>
      <c r="F35292" s="2" t="s">
        <v>25</v>
      </c>
      <c r="G35292" s="2" t="s">
        <v>146569</v>
      </c>
      <c r="H35292" s="2" t="s">
        <v>524</v>
      </c>
      <c r="I35292" s="2" t="s">
        <v>146516</v>
      </c>
      <c r="J35292" s="2" t="s">
        <v>32</v>
      </c>
      <c r="K35292" s="2" t="s">
        <v>79021</v>
      </c>
      <c r="L35292" s="2" t="s">
        <v>146517</v>
      </c>
      <c r="M35292">
        <v>2023</v>
      </c>
      <c r="N35292" s="2" t="s">
        <v>32</v>
      </c>
      <c r="O35292" s="2" t="s">
        <v>146567</v>
      </c>
      <c r="P35292" s="2" t="s">
        <v>32</v>
      </c>
      <c r="Q35292">
        <v>312</v>
      </c>
      <c r="R35292" s="2" t="s">
        <v>25811</v>
      </c>
      <c r="S35292">
        <v>42958</v>
      </c>
      <c r="T35292" s="2" t="s">
        <v>32</v>
      </c>
      <c r="U35292" s="2" t="s">
        <v>32</v>
      </c>
      <c r="V35292" s="2" t="s">
        <v>32</v>
      </c>
      <c r="W35292" s="2" t="s">
        <v>32</v>
      </c>
    </row>
    <row r="35293" spans="1:23" x14ac:dyDescent="0.3">
      <c r="A35293" s="1">
        <v>45432</v>
      </c>
      <c r="B35293" s="1">
        <v>45432</v>
      </c>
      <c r="C35293" s="2" t="s">
        <v>146570</v>
      </c>
      <c r="D35293">
        <v>56940</v>
      </c>
      <c r="E35293" s="2" t="s">
        <v>146514</v>
      </c>
      <c r="F35293" s="2" t="s">
        <v>25</v>
      </c>
      <c r="G35293" s="2" t="s">
        <v>146571</v>
      </c>
      <c r="H35293" s="2" t="s">
        <v>524</v>
      </c>
      <c r="I35293" s="2" t="s">
        <v>146516</v>
      </c>
      <c r="J35293" s="2" t="s">
        <v>32</v>
      </c>
      <c r="K35293" s="2" t="s">
        <v>79021</v>
      </c>
      <c r="L35293" s="2" t="s">
        <v>146517</v>
      </c>
      <c r="M35293">
        <v>2023</v>
      </c>
      <c r="N35293" s="2" t="s">
        <v>32</v>
      </c>
      <c r="O35293" s="2" t="s">
        <v>146572</v>
      </c>
      <c r="P35293" s="2" t="s">
        <v>32</v>
      </c>
      <c r="Q35293">
        <v>312</v>
      </c>
      <c r="R35293" s="2" t="s">
        <v>25811</v>
      </c>
      <c r="S35293">
        <v>42959</v>
      </c>
      <c r="T35293" s="2" t="s">
        <v>32</v>
      </c>
      <c r="U35293" s="2" t="s">
        <v>32</v>
      </c>
      <c r="V35293" s="2" t="s">
        <v>32</v>
      </c>
      <c r="W35293" s="2" t="s">
        <v>32</v>
      </c>
    </row>
    <row r="35294" spans="1:23" x14ac:dyDescent="0.3">
      <c r="A35294" s="1">
        <v>45432</v>
      </c>
      <c r="B35294" s="1">
        <v>45432</v>
      </c>
      <c r="C35294" s="2" t="s">
        <v>146573</v>
      </c>
      <c r="D35294">
        <v>56941</v>
      </c>
      <c r="E35294" s="2" t="s">
        <v>146514</v>
      </c>
      <c r="F35294" s="2" t="s">
        <v>25</v>
      </c>
      <c r="G35294" s="2" t="s">
        <v>146574</v>
      </c>
      <c r="H35294" s="2" t="s">
        <v>524</v>
      </c>
      <c r="I35294" s="2" t="s">
        <v>146516</v>
      </c>
      <c r="J35294" s="2" t="s">
        <v>32</v>
      </c>
      <c r="K35294" s="2" t="s">
        <v>79021</v>
      </c>
      <c r="L35294" s="2" t="s">
        <v>146517</v>
      </c>
      <c r="M35294">
        <v>2023</v>
      </c>
      <c r="N35294" s="2" t="s">
        <v>32</v>
      </c>
      <c r="O35294" s="2" t="s">
        <v>146575</v>
      </c>
      <c r="P35294" s="2" t="s">
        <v>32</v>
      </c>
      <c r="Q35294">
        <v>312</v>
      </c>
      <c r="R35294" s="2" t="s">
        <v>25811</v>
      </c>
      <c r="S35294">
        <v>42960</v>
      </c>
      <c r="T35294" s="2" t="s">
        <v>32</v>
      </c>
      <c r="U35294" s="2" t="s">
        <v>32</v>
      </c>
      <c r="V35294" s="2" t="s">
        <v>32</v>
      </c>
      <c r="W35294" s="2" t="s">
        <v>32</v>
      </c>
    </row>
    <row r="35295" spans="1:23" x14ac:dyDescent="0.3">
      <c r="A35295" s="1">
        <v>45432</v>
      </c>
      <c r="B35295" s="1">
        <v>45432</v>
      </c>
      <c r="C35295" s="2" t="s">
        <v>146576</v>
      </c>
      <c r="D35295">
        <v>56942</v>
      </c>
      <c r="E35295" s="2" t="s">
        <v>146514</v>
      </c>
      <c r="F35295" s="2" t="s">
        <v>25</v>
      </c>
      <c r="G35295" s="2" t="s">
        <v>146577</v>
      </c>
      <c r="H35295" s="2" t="s">
        <v>524</v>
      </c>
      <c r="I35295" s="2" t="s">
        <v>146516</v>
      </c>
      <c r="J35295" s="2" t="s">
        <v>32</v>
      </c>
      <c r="K35295" s="2" t="s">
        <v>79021</v>
      </c>
      <c r="L35295" s="2" t="s">
        <v>146517</v>
      </c>
      <c r="M35295">
        <v>2023</v>
      </c>
      <c r="N35295" s="2" t="s">
        <v>32</v>
      </c>
      <c r="O35295" s="2" t="s">
        <v>146578</v>
      </c>
      <c r="P35295" s="2" t="s">
        <v>32</v>
      </c>
      <c r="Q35295">
        <v>312</v>
      </c>
      <c r="R35295" s="2" t="s">
        <v>25811</v>
      </c>
      <c r="S35295">
        <v>42961</v>
      </c>
      <c r="T35295" s="2" t="s">
        <v>32</v>
      </c>
      <c r="U35295" s="2" t="s">
        <v>32</v>
      </c>
      <c r="V35295" s="2" t="s">
        <v>32</v>
      </c>
      <c r="W35295" s="2" t="s">
        <v>32</v>
      </c>
    </row>
    <row r="35296" spans="1:23" x14ac:dyDescent="0.3">
      <c r="A35296" s="1">
        <v>45432</v>
      </c>
      <c r="B35296" s="1">
        <v>45432</v>
      </c>
      <c r="C35296" s="2" t="s">
        <v>146579</v>
      </c>
      <c r="D35296">
        <v>56943</v>
      </c>
      <c r="E35296" s="2" t="s">
        <v>146514</v>
      </c>
      <c r="F35296" s="2" t="s">
        <v>25</v>
      </c>
      <c r="G35296" s="2" t="s">
        <v>146580</v>
      </c>
      <c r="H35296" s="2" t="s">
        <v>524</v>
      </c>
      <c r="I35296" s="2" t="s">
        <v>146516</v>
      </c>
      <c r="J35296" s="2" t="s">
        <v>32</v>
      </c>
      <c r="K35296" s="2" t="s">
        <v>79021</v>
      </c>
      <c r="L35296" s="2" t="s">
        <v>146517</v>
      </c>
      <c r="M35296">
        <v>2023</v>
      </c>
      <c r="N35296" s="2" t="s">
        <v>32</v>
      </c>
      <c r="O35296" s="2" t="s">
        <v>146575</v>
      </c>
      <c r="P35296" s="2" t="s">
        <v>32</v>
      </c>
      <c r="Q35296">
        <v>312</v>
      </c>
      <c r="R35296" s="2" t="s">
        <v>25811</v>
      </c>
      <c r="S35296">
        <v>42962</v>
      </c>
      <c r="T35296" s="2" t="s">
        <v>32</v>
      </c>
      <c r="U35296" s="2" t="s">
        <v>32</v>
      </c>
      <c r="V35296" s="2" t="s">
        <v>32</v>
      </c>
      <c r="W35296" s="2" t="s">
        <v>32</v>
      </c>
    </row>
    <row r="35297" spans="1:23" x14ac:dyDescent="0.3">
      <c r="A35297" s="1">
        <v>45432</v>
      </c>
      <c r="B35297" s="1">
        <v>45363</v>
      </c>
      <c r="C35297" s="2" t="s">
        <v>146581</v>
      </c>
      <c r="D35297">
        <v>56944</v>
      </c>
      <c r="E35297" s="2" t="s">
        <v>146582</v>
      </c>
      <c r="F35297" s="2" t="s">
        <v>1994</v>
      </c>
      <c r="G35297" s="2" t="s">
        <v>146583</v>
      </c>
      <c r="H35297" s="2" t="s">
        <v>84948</v>
      </c>
      <c r="I35297" s="2" t="s">
        <v>87757</v>
      </c>
      <c r="J35297" s="2" t="s">
        <v>122221</v>
      </c>
      <c r="K35297" s="2" t="s">
        <v>79021</v>
      </c>
      <c r="L35297" s="2" t="s">
        <v>78668</v>
      </c>
      <c r="M35297">
        <v>2024</v>
      </c>
      <c r="N35297" s="2" t="s">
        <v>32</v>
      </c>
      <c r="O35297" s="2" t="s">
        <v>130014</v>
      </c>
      <c r="P35297" s="2" t="s">
        <v>32</v>
      </c>
      <c r="Q35297">
        <v>400</v>
      </c>
      <c r="R35297" s="2" t="s">
        <v>12414</v>
      </c>
      <c r="S35297">
        <v>42963</v>
      </c>
      <c r="T35297" s="2" t="s">
        <v>32</v>
      </c>
      <c r="U35297" s="2" t="s">
        <v>32</v>
      </c>
      <c r="V35297" s="2" t="s">
        <v>32</v>
      </c>
      <c r="W35297" s="2" t="s">
        <v>32</v>
      </c>
    </row>
    <row r="35298" spans="1:23" x14ac:dyDescent="0.3">
      <c r="A35298" s="1">
        <v>45432</v>
      </c>
      <c r="B35298" s="1">
        <v>45424</v>
      </c>
      <c r="C35298" s="2" t="s">
        <v>146584</v>
      </c>
      <c r="D35298">
        <v>56945</v>
      </c>
      <c r="E35298" s="2" t="s">
        <v>146585</v>
      </c>
      <c r="F35298" s="2" t="s">
        <v>3124</v>
      </c>
      <c r="G35298" s="2" t="s">
        <v>146586</v>
      </c>
      <c r="H35298" s="2" t="s">
        <v>146587</v>
      </c>
      <c r="I35298" s="2" t="s">
        <v>146588</v>
      </c>
      <c r="J35298" s="2" t="s">
        <v>122221</v>
      </c>
      <c r="K35298" s="2" t="s">
        <v>79021</v>
      </c>
      <c r="L35298" s="2" t="s">
        <v>146589</v>
      </c>
      <c r="M35298">
        <v>2023</v>
      </c>
      <c r="N35298" s="2" t="s">
        <v>32</v>
      </c>
      <c r="O35298" s="2" t="s">
        <v>146590</v>
      </c>
      <c r="P35298" s="2" t="s">
        <v>32</v>
      </c>
      <c r="Q35298">
        <v>395</v>
      </c>
      <c r="R35298" s="2" t="s">
        <v>12414</v>
      </c>
      <c r="S35298">
        <v>42964</v>
      </c>
      <c r="T35298" s="2" t="s">
        <v>32</v>
      </c>
      <c r="U35298" s="2" t="s">
        <v>32</v>
      </c>
      <c r="V35298" s="2" t="s">
        <v>32</v>
      </c>
      <c r="W35298" s="2" t="s">
        <v>32</v>
      </c>
    </row>
    <row r="35299" spans="1:23" x14ac:dyDescent="0.3">
      <c r="A35299" s="1">
        <v>45432</v>
      </c>
      <c r="B35299" s="1">
        <v>45424</v>
      </c>
      <c r="C35299" s="2" t="s">
        <v>146591</v>
      </c>
      <c r="D35299">
        <v>56946</v>
      </c>
      <c r="E35299" s="2" t="s">
        <v>130342</v>
      </c>
      <c r="F35299" s="2" t="s">
        <v>935</v>
      </c>
      <c r="G35299" s="2" t="s">
        <v>84250</v>
      </c>
      <c r="H35299" s="2" t="s">
        <v>146592</v>
      </c>
      <c r="I35299" s="2" t="s">
        <v>146593</v>
      </c>
      <c r="J35299" s="2" t="s">
        <v>102223</v>
      </c>
      <c r="K35299" s="2" t="s">
        <v>82168</v>
      </c>
      <c r="L35299" s="2" t="s">
        <v>146594</v>
      </c>
      <c r="M35299">
        <v>2021</v>
      </c>
      <c r="N35299" s="2" t="s">
        <v>32</v>
      </c>
      <c r="O35299" s="2" t="s">
        <v>146595</v>
      </c>
      <c r="P35299" s="2" t="s">
        <v>32</v>
      </c>
      <c r="Q35299">
        <v>10800</v>
      </c>
      <c r="R35299" s="2" t="s">
        <v>12414</v>
      </c>
      <c r="S35299">
        <v>42965</v>
      </c>
      <c r="T35299" s="2" t="s">
        <v>32</v>
      </c>
      <c r="U35299" s="2" t="s">
        <v>146596</v>
      </c>
      <c r="V35299" s="2" t="s">
        <v>32</v>
      </c>
      <c r="W35299" s="2" t="s">
        <v>32</v>
      </c>
    </row>
    <row r="35300" spans="1:23" x14ac:dyDescent="0.3">
      <c r="A35300" s="1">
        <v>45432</v>
      </c>
      <c r="B35300" s="1">
        <v>45424</v>
      </c>
      <c r="C35300" s="2" t="s">
        <v>146597</v>
      </c>
      <c r="D35300">
        <v>56947</v>
      </c>
      <c r="E35300" s="2" t="s">
        <v>146598</v>
      </c>
      <c r="F35300" s="2" t="s">
        <v>935</v>
      </c>
      <c r="G35300" s="2" t="s">
        <v>146599</v>
      </c>
      <c r="H35300" s="2" t="s">
        <v>146600</v>
      </c>
      <c r="I35300" s="2" t="s">
        <v>146601</v>
      </c>
      <c r="J35300" s="2" t="s">
        <v>146602</v>
      </c>
      <c r="K35300" s="2" t="s">
        <v>146603</v>
      </c>
      <c r="L35300" s="2" t="s">
        <v>146604</v>
      </c>
      <c r="M35300">
        <v>2021</v>
      </c>
      <c r="N35300" s="2" t="s">
        <v>32</v>
      </c>
      <c r="O35300" s="2" t="s">
        <v>146605</v>
      </c>
      <c r="P35300" s="2" t="s">
        <v>32</v>
      </c>
      <c r="Q35300">
        <v>9390</v>
      </c>
      <c r="R35300" s="2" t="s">
        <v>12414</v>
      </c>
      <c r="S35300">
        <v>42966</v>
      </c>
      <c r="T35300" s="2" t="s">
        <v>32</v>
      </c>
      <c r="U35300" s="2" t="s">
        <v>146606</v>
      </c>
      <c r="V35300" s="2" t="s">
        <v>32</v>
      </c>
      <c r="W35300" s="2" t="s">
        <v>32</v>
      </c>
    </row>
    <row r="35301" spans="1:23" x14ac:dyDescent="0.3">
      <c r="A35301" s="1">
        <v>45433</v>
      </c>
      <c r="B35301" s="1">
        <v>45424</v>
      </c>
      <c r="C35301" s="2" t="s">
        <v>146607</v>
      </c>
      <c r="D35301">
        <v>56948</v>
      </c>
      <c r="E35301" s="2" t="s">
        <v>146608</v>
      </c>
      <c r="F35301" s="2" t="s">
        <v>935</v>
      </c>
      <c r="G35301" s="2" t="s">
        <v>146609</v>
      </c>
      <c r="H35301" s="2" t="s">
        <v>32</v>
      </c>
      <c r="I35301" s="2" t="s">
        <v>146610</v>
      </c>
      <c r="J35301" s="2" t="s">
        <v>32</v>
      </c>
      <c r="K35301" s="2" t="s">
        <v>32</v>
      </c>
      <c r="L35301" s="2" t="s">
        <v>32</v>
      </c>
      <c r="N35301" s="2" t="s">
        <v>32</v>
      </c>
      <c r="O35301" s="2" t="s">
        <v>146611</v>
      </c>
      <c r="P35301" s="2" t="s">
        <v>32</v>
      </c>
      <c r="Q35301">
        <v>3890</v>
      </c>
      <c r="R35301" s="2" t="s">
        <v>12414</v>
      </c>
      <c r="S35301">
        <v>42967</v>
      </c>
      <c r="T35301" s="2" t="s">
        <v>32</v>
      </c>
      <c r="U35301" s="2" t="s">
        <v>32</v>
      </c>
      <c r="V35301" s="2" t="s">
        <v>32</v>
      </c>
      <c r="W35301" s="2" t="s">
        <v>32</v>
      </c>
    </row>
    <row r="35302" spans="1:23" x14ac:dyDescent="0.3">
      <c r="A35302" s="1">
        <v>45433</v>
      </c>
      <c r="B35302" s="1">
        <v>45424</v>
      </c>
      <c r="C35302" s="2" t="s">
        <v>146612</v>
      </c>
      <c r="D35302">
        <v>56948</v>
      </c>
      <c r="E35302" s="2" t="s">
        <v>146608</v>
      </c>
      <c r="F35302" s="2" t="s">
        <v>935</v>
      </c>
      <c r="G35302" s="2" t="s">
        <v>146609</v>
      </c>
      <c r="H35302" s="2" t="s">
        <v>32</v>
      </c>
      <c r="I35302" s="2" t="s">
        <v>146610</v>
      </c>
      <c r="J35302" s="2" t="s">
        <v>32</v>
      </c>
      <c r="K35302" s="2" t="s">
        <v>32</v>
      </c>
      <c r="L35302" s="2" t="s">
        <v>32</v>
      </c>
      <c r="N35302" s="2" t="s">
        <v>32</v>
      </c>
      <c r="O35302" s="2" t="s">
        <v>146611</v>
      </c>
      <c r="P35302" s="2" t="s">
        <v>32</v>
      </c>
      <c r="Q35302">
        <v>3890</v>
      </c>
      <c r="R35302" s="2" t="s">
        <v>12414</v>
      </c>
      <c r="S35302">
        <v>42968</v>
      </c>
      <c r="T35302" s="2" t="s">
        <v>32</v>
      </c>
      <c r="U35302" s="2" t="s">
        <v>32</v>
      </c>
      <c r="V35302" s="2" t="s">
        <v>32</v>
      </c>
      <c r="W35302" s="2" t="s">
        <v>32</v>
      </c>
    </row>
    <row r="35303" spans="1:23" x14ac:dyDescent="0.3">
      <c r="A35303" s="1">
        <v>45433</v>
      </c>
      <c r="B35303" s="1">
        <v>45424</v>
      </c>
      <c r="C35303" s="2" t="s">
        <v>146613</v>
      </c>
      <c r="D35303">
        <v>56949</v>
      </c>
      <c r="E35303" s="2" t="s">
        <v>146614</v>
      </c>
      <c r="F35303" s="2" t="s">
        <v>3124</v>
      </c>
      <c r="G35303" s="2" t="s">
        <v>146615</v>
      </c>
      <c r="H35303" s="2" t="s">
        <v>32</v>
      </c>
      <c r="I35303" s="2" t="s">
        <v>32</v>
      </c>
      <c r="J35303" s="2" t="s">
        <v>141</v>
      </c>
      <c r="K35303" s="2" t="s">
        <v>84488</v>
      </c>
      <c r="L35303" s="2" t="s">
        <v>118345</v>
      </c>
      <c r="M35303">
        <v>2005</v>
      </c>
      <c r="N35303" s="2" t="s">
        <v>32</v>
      </c>
      <c r="O35303" s="2" t="s">
        <v>146616</v>
      </c>
      <c r="P35303" s="2" t="s">
        <v>32</v>
      </c>
      <c r="Q35303">
        <v>575</v>
      </c>
      <c r="R35303" s="2" t="s">
        <v>12414</v>
      </c>
      <c r="S35303">
        <v>42969</v>
      </c>
      <c r="T35303" s="2" t="s">
        <v>32</v>
      </c>
      <c r="U35303" s="2" t="s">
        <v>146617</v>
      </c>
      <c r="V35303" s="2" t="s">
        <v>32</v>
      </c>
      <c r="W35303" s="2" t="s">
        <v>32</v>
      </c>
    </row>
    <row r="35304" spans="1:23" x14ac:dyDescent="0.3">
      <c r="A35304" s="1">
        <v>45433</v>
      </c>
      <c r="B35304" s="1">
        <v>45424</v>
      </c>
      <c r="C35304" s="2" t="s">
        <v>146618</v>
      </c>
      <c r="D35304">
        <v>56950</v>
      </c>
      <c r="E35304" s="2" t="s">
        <v>146619</v>
      </c>
      <c r="F35304" s="2" t="s">
        <v>3124</v>
      </c>
      <c r="G35304" s="2" t="s">
        <v>146620</v>
      </c>
      <c r="H35304" s="2" t="s">
        <v>146621</v>
      </c>
      <c r="I35304" s="2" t="s">
        <v>146622</v>
      </c>
      <c r="J35304" s="2" t="s">
        <v>32</v>
      </c>
      <c r="K35304" s="2" t="s">
        <v>146623</v>
      </c>
      <c r="L35304" s="2" t="s">
        <v>146624</v>
      </c>
      <c r="M35304">
        <v>2023</v>
      </c>
      <c r="N35304" s="2" t="s">
        <v>32</v>
      </c>
      <c r="O35304" s="2" t="s">
        <v>146625</v>
      </c>
      <c r="P35304" s="2" t="s">
        <v>32</v>
      </c>
      <c r="Q35304">
        <v>650</v>
      </c>
      <c r="R35304" s="2" t="s">
        <v>12414</v>
      </c>
      <c r="S35304">
        <v>42970</v>
      </c>
      <c r="T35304" s="2" t="s">
        <v>32</v>
      </c>
      <c r="U35304" s="2" t="s">
        <v>32</v>
      </c>
      <c r="V35304" s="2" t="s">
        <v>32</v>
      </c>
      <c r="W35304" s="2" t="s">
        <v>32</v>
      </c>
    </row>
    <row r="35305" spans="1:23" x14ac:dyDescent="0.3">
      <c r="A35305" s="1">
        <v>45433</v>
      </c>
      <c r="B35305" s="1">
        <v>45424</v>
      </c>
      <c r="C35305" s="2" t="s">
        <v>146626</v>
      </c>
      <c r="D35305">
        <v>56951</v>
      </c>
      <c r="E35305" s="2" t="s">
        <v>146627</v>
      </c>
      <c r="F35305" s="2" t="s">
        <v>3124</v>
      </c>
      <c r="G35305" s="2" t="s">
        <v>146628</v>
      </c>
      <c r="H35305" s="2" t="s">
        <v>146629</v>
      </c>
      <c r="I35305" s="2" t="s">
        <v>146630</v>
      </c>
      <c r="J35305" s="2" t="s">
        <v>32</v>
      </c>
      <c r="K35305" s="2" t="s">
        <v>79021</v>
      </c>
      <c r="L35305" s="2" t="s">
        <v>118253</v>
      </c>
      <c r="M35305">
        <v>2016</v>
      </c>
      <c r="N35305" s="2" t="s">
        <v>32</v>
      </c>
      <c r="O35305" s="2" t="s">
        <v>146631</v>
      </c>
      <c r="P35305" s="2" t="s">
        <v>32</v>
      </c>
      <c r="Q35305">
        <v>900</v>
      </c>
      <c r="R35305" s="2" t="s">
        <v>12414</v>
      </c>
      <c r="S35305">
        <v>42971</v>
      </c>
      <c r="T35305" s="2" t="s">
        <v>32</v>
      </c>
      <c r="U35305" s="2" t="s">
        <v>32</v>
      </c>
      <c r="V35305" s="2" t="s">
        <v>32</v>
      </c>
      <c r="W35305" s="2" t="s">
        <v>32</v>
      </c>
    </row>
    <row r="35306" spans="1:23" x14ac:dyDescent="0.3">
      <c r="A35306" s="1">
        <v>40674</v>
      </c>
      <c r="B35306" s="1">
        <v>45433</v>
      </c>
      <c r="C35306" s="2" t="s">
        <v>146632</v>
      </c>
      <c r="D35306">
        <v>258</v>
      </c>
      <c r="E35306" s="2" t="s">
        <v>1497</v>
      </c>
      <c r="F35306" s="2" t="s">
        <v>25</v>
      </c>
      <c r="G35306" s="2" t="s">
        <v>1498</v>
      </c>
      <c r="H35306" s="2" t="s">
        <v>1499</v>
      </c>
      <c r="I35306" s="2" t="s">
        <v>1500</v>
      </c>
      <c r="J35306" s="2" t="s">
        <v>29</v>
      </c>
      <c r="K35306" s="2" t="s">
        <v>237</v>
      </c>
      <c r="L35306" s="2" t="s">
        <v>1501</v>
      </c>
      <c r="M35306">
        <v>2005</v>
      </c>
      <c r="N35306" s="2" t="s">
        <v>32</v>
      </c>
      <c r="O35306" s="2" t="s">
        <v>1502</v>
      </c>
      <c r="P35306" s="2" t="s">
        <v>32</v>
      </c>
      <c r="Q35306">
        <v>250</v>
      </c>
      <c r="R35306" s="2" t="s">
        <v>25811</v>
      </c>
      <c r="S35306">
        <v>42972</v>
      </c>
      <c r="T35306" s="2" t="s">
        <v>32</v>
      </c>
      <c r="U35306" s="2" t="s">
        <v>53</v>
      </c>
      <c r="V35306" s="2" t="s">
        <v>32</v>
      </c>
      <c r="W35306" s="2" t="s">
        <v>32</v>
      </c>
    </row>
    <row r="35307" spans="1:23" x14ac:dyDescent="0.3">
      <c r="A35307" s="1">
        <v>40674</v>
      </c>
      <c r="B35307" s="1">
        <v>45433</v>
      </c>
      <c r="C35307" s="2" t="s">
        <v>146633</v>
      </c>
      <c r="D35307">
        <v>258</v>
      </c>
      <c r="E35307" s="2" t="s">
        <v>1497</v>
      </c>
      <c r="F35307" s="2" t="s">
        <v>25</v>
      </c>
      <c r="G35307" s="2" t="s">
        <v>1498</v>
      </c>
      <c r="H35307" s="2" t="s">
        <v>1499</v>
      </c>
      <c r="I35307" s="2" t="s">
        <v>1500</v>
      </c>
      <c r="J35307" s="2" t="s">
        <v>29</v>
      </c>
      <c r="K35307" s="2" t="s">
        <v>237</v>
      </c>
      <c r="L35307" s="2" t="s">
        <v>1501</v>
      </c>
      <c r="M35307">
        <v>2005</v>
      </c>
      <c r="N35307" s="2" t="s">
        <v>32</v>
      </c>
      <c r="O35307" s="2" t="s">
        <v>1502</v>
      </c>
      <c r="P35307" s="2" t="s">
        <v>32</v>
      </c>
      <c r="Q35307">
        <v>250</v>
      </c>
      <c r="R35307" s="2" t="s">
        <v>25811</v>
      </c>
      <c r="S35307">
        <v>42973</v>
      </c>
      <c r="T35307" s="2" t="s">
        <v>32</v>
      </c>
      <c r="U35307" s="2" t="s">
        <v>53</v>
      </c>
      <c r="V35307" s="2" t="s">
        <v>32</v>
      </c>
      <c r="W35307" s="2" t="s">
        <v>32</v>
      </c>
    </row>
    <row r="35308" spans="1:23" x14ac:dyDescent="0.3">
      <c r="A35308" s="1">
        <v>40674</v>
      </c>
      <c r="B35308" s="1">
        <v>45435</v>
      </c>
      <c r="C35308" s="2" t="s">
        <v>146634</v>
      </c>
      <c r="D35308">
        <v>259</v>
      </c>
      <c r="E35308" s="2" t="s">
        <v>1497</v>
      </c>
      <c r="F35308" s="2" t="s">
        <v>25</v>
      </c>
      <c r="G35308" s="2" t="s">
        <v>1509</v>
      </c>
      <c r="H35308" s="2" t="s">
        <v>1499</v>
      </c>
      <c r="I35308" s="2" t="s">
        <v>1510</v>
      </c>
      <c r="J35308" s="2" t="s">
        <v>41</v>
      </c>
      <c r="K35308" s="2" t="s">
        <v>237</v>
      </c>
      <c r="L35308" s="2" t="s">
        <v>1501</v>
      </c>
      <c r="M35308">
        <v>2005</v>
      </c>
      <c r="N35308" s="2" t="s">
        <v>32</v>
      </c>
      <c r="O35308" s="2" t="s">
        <v>1511</v>
      </c>
      <c r="P35308" s="2" t="s">
        <v>32</v>
      </c>
      <c r="Q35308">
        <v>125</v>
      </c>
      <c r="R35308" s="2" t="s">
        <v>25811</v>
      </c>
      <c r="S35308">
        <v>42974</v>
      </c>
      <c r="T35308" s="2" t="s">
        <v>32</v>
      </c>
      <c r="U35308" s="2" t="s">
        <v>53</v>
      </c>
      <c r="V35308" s="2" t="s">
        <v>32</v>
      </c>
      <c r="W35308" s="2" t="s">
        <v>32</v>
      </c>
    </row>
    <row r="35309" spans="1:23" x14ac:dyDescent="0.3">
      <c r="A35309" s="1">
        <v>40674</v>
      </c>
      <c r="B35309" s="1">
        <v>45435</v>
      </c>
      <c r="C35309" s="2" t="s">
        <v>146635</v>
      </c>
      <c r="D35309">
        <v>259</v>
      </c>
      <c r="E35309" s="2" t="s">
        <v>1497</v>
      </c>
      <c r="F35309" s="2" t="s">
        <v>25</v>
      </c>
      <c r="G35309" s="2" t="s">
        <v>1509</v>
      </c>
      <c r="H35309" s="2" t="s">
        <v>1499</v>
      </c>
      <c r="I35309" s="2" t="s">
        <v>1510</v>
      </c>
      <c r="J35309" s="2" t="s">
        <v>41</v>
      </c>
      <c r="K35309" s="2" t="s">
        <v>237</v>
      </c>
      <c r="L35309" s="2" t="s">
        <v>1501</v>
      </c>
      <c r="M35309">
        <v>2005</v>
      </c>
      <c r="N35309" s="2" t="s">
        <v>32</v>
      </c>
      <c r="O35309" s="2" t="s">
        <v>1511</v>
      </c>
      <c r="P35309" s="2" t="s">
        <v>32</v>
      </c>
      <c r="Q35309">
        <v>125</v>
      </c>
      <c r="R35309" s="2" t="s">
        <v>25811</v>
      </c>
      <c r="S35309">
        <v>42975</v>
      </c>
      <c r="T35309" s="2" t="s">
        <v>32</v>
      </c>
      <c r="U35309" s="2" t="s">
        <v>53</v>
      </c>
      <c r="V35309" s="2" t="s">
        <v>32</v>
      </c>
      <c r="W35309" s="2" t="s">
        <v>32</v>
      </c>
    </row>
    <row r="35310" spans="1:23" x14ac:dyDescent="0.3">
      <c r="A35310" s="1">
        <v>40674</v>
      </c>
      <c r="B35310" s="1">
        <v>45435</v>
      </c>
      <c r="C35310" s="2" t="s">
        <v>146636</v>
      </c>
      <c r="D35310">
        <v>259</v>
      </c>
      <c r="E35310" s="2" t="s">
        <v>1497</v>
      </c>
      <c r="F35310" s="2" t="s">
        <v>25</v>
      </c>
      <c r="G35310" s="2" t="s">
        <v>1509</v>
      </c>
      <c r="H35310" s="2" t="s">
        <v>1499</v>
      </c>
      <c r="I35310" s="2" t="s">
        <v>1510</v>
      </c>
      <c r="J35310" s="2" t="s">
        <v>41</v>
      </c>
      <c r="K35310" s="2" t="s">
        <v>237</v>
      </c>
      <c r="L35310" s="2" t="s">
        <v>1501</v>
      </c>
      <c r="M35310">
        <v>2005</v>
      </c>
      <c r="N35310" s="2" t="s">
        <v>32</v>
      </c>
      <c r="O35310" s="2" t="s">
        <v>1511</v>
      </c>
      <c r="P35310" s="2" t="s">
        <v>32</v>
      </c>
      <c r="Q35310">
        <v>125</v>
      </c>
      <c r="R35310" s="2" t="s">
        <v>25811</v>
      </c>
      <c r="S35310">
        <v>42976</v>
      </c>
      <c r="T35310" s="2" t="s">
        <v>32</v>
      </c>
      <c r="U35310" s="2" t="s">
        <v>53</v>
      </c>
      <c r="V35310" s="2" t="s">
        <v>32</v>
      </c>
      <c r="W35310" s="2" t="s">
        <v>32</v>
      </c>
    </row>
    <row r="35311" spans="1:23" x14ac:dyDescent="0.3">
      <c r="A35311" s="1">
        <v>45439</v>
      </c>
      <c r="B35311" s="1">
        <v>45363</v>
      </c>
      <c r="C35311" s="2" t="s">
        <v>146637</v>
      </c>
      <c r="D35311">
        <v>56952</v>
      </c>
      <c r="E35311" s="2" t="s">
        <v>146638</v>
      </c>
      <c r="F35311" s="2" t="s">
        <v>1994</v>
      </c>
      <c r="G35311" s="2" t="s">
        <v>146639</v>
      </c>
      <c r="H35311" s="2" t="s">
        <v>126584</v>
      </c>
      <c r="I35311" s="2" t="s">
        <v>146640</v>
      </c>
      <c r="J35311" s="2" t="s">
        <v>29</v>
      </c>
      <c r="K35311" s="2" t="s">
        <v>79021</v>
      </c>
      <c r="L35311" s="2" t="s">
        <v>85952</v>
      </c>
      <c r="M35311">
        <v>2022</v>
      </c>
      <c r="N35311" s="2" t="s">
        <v>32</v>
      </c>
      <c r="O35311" s="2" t="s">
        <v>146641</v>
      </c>
      <c r="P35311" s="2" t="s">
        <v>32</v>
      </c>
      <c r="Q35311">
        <v>400</v>
      </c>
      <c r="R35311" s="2" t="s">
        <v>12414</v>
      </c>
      <c r="S35311">
        <v>42977</v>
      </c>
      <c r="T35311" s="2" t="s">
        <v>32</v>
      </c>
      <c r="U35311" s="2" t="s">
        <v>32</v>
      </c>
      <c r="V35311" s="2" t="s">
        <v>32</v>
      </c>
      <c r="W35311" s="2" t="s">
        <v>32</v>
      </c>
    </row>
    <row r="35312" spans="1:23" x14ac:dyDescent="0.3">
      <c r="A35312" s="1">
        <v>45439</v>
      </c>
      <c r="B35312" s="1">
        <v>45439</v>
      </c>
      <c r="C35312" s="2" t="s">
        <v>146642</v>
      </c>
      <c r="D35312">
        <v>56953</v>
      </c>
      <c r="E35312" s="2" t="s">
        <v>146643</v>
      </c>
      <c r="F35312" s="2" t="s">
        <v>25</v>
      </c>
      <c r="G35312" s="2" t="s">
        <v>146644</v>
      </c>
      <c r="H35312" s="2" t="s">
        <v>146645</v>
      </c>
      <c r="I35312" s="2" t="s">
        <v>146646</v>
      </c>
      <c r="J35312" s="2" t="s">
        <v>32</v>
      </c>
      <c r="K35312" s="2" t="s">
        <v>83489</v>
      </c>
      <c r="L35312" s="2" t="s">
        <v>146647</v>
      </c>
      <c r="M35312">
        <v>2008</v>
      </c>
      <c r="N35312" s="2" t="s">
        <v>32</v>
      </c>
      <c r="O35312" s="2" t="s">
        <v>146648</v>
      </c>
      <c r="P35312" s="2" t="s">
        <v>32</v>
      </c>
      <c r="R35312" s="2" t="s">
        <v>25811</v>
      </c>
      <c r="S35312">
        <v>42978</v>
      </c>
      <c r="T35312" s="2" t="s">
        <v>32</v>
      </c>
      <c r="U35312" s="2" t="s">
        <v>32</v>
      </c>
      <c r="V35312" s="2" t="s">
        <v>32</v>
      </c>
      <c r="W35312" s="2" t="s">
        <v>32</v>
      </c>
    </row>
    <row r="35313" spans="1:23" x14ac:dyDescent="0.3">
      <c r="A35313" s="1">
        <v>45439</v>
      </c>
      <c r="B35313" s="1">
        <v>45363</v>
      </c>
      <c r="C35313" s="2" t="s">
        <v>146649</v>
      </c>
      <c r="D35313">
        <v>56954</v>
      </c>
      <c r="E35313" s="2" t="s">
        <v>146650</v>
      </c>
      <c r="F35313" s="2" t="s">
        <v>1994</v>
      </c>
      <c r="G35313" s="2" t="s">
        <v>146651</v>
      </c>
      <c r="H35313" s="2" t="s">
        <v>117631</v>
      </c>
      <c r="I35313" s="2" t="s">
        <v>146652</v>
      </c>
      <c r="J35313" s="2" t="s">
        <v>122221</v>
      </c>
      <c r="K35313" s="2" t="s">
        <v>79021</v>
      </c>
      <c r="L35313" s="2" t="s">
        <v>146273</v>
      </c>
      <c r="M35313">
        <v>2022</v>
      </c>
      <c r="N35313" s="2" t="s">
        <v>32</v>
      </c>
      <c r="O35313" s="2" t="s">
        <v>146653</v>
      </c>
      <c r="P35313" s="2" t="s">
        <v>32</v>
      </c>
      <c r="Q35313">
        <v>164</v>
      </c>
      <c r="R35313" s="2" t="s">
        <v>12414</v>
      </c>
      <c r="S35313">
        <v>42979</v>
      </c>
      <c r="T35313" s="2" t="s">
        <v>32</v>
      </c>
      <c r="U35313" s="2" t="s">
        <v>32</v>
      </c>
      <c r="V35313" s="2" t="s">
        <v>32</v>
      </c>
      <c r="W35313" s="2" t="s">
        <v>32</v>
      </c>
    </row>
    <row r="35314" spans="1:23" x14ac:dyDescent="0.3">
      <c r="A35314" s="1">
        <v>45440</v>
      </c>
      <c r="B35314" s="1">
        <v>45424</v>
      </c>
      <c r="C35314" s="2" t="s">
        <v>146654</v>
      </c>
      <c r="D35314">
        <v>56955</v>
      </c>
      <c r="E35314" s="2" t="s">
        <v>146655</v>
      </c>
      <c r="F35314" s="2" t="s">
        <v>3124</v>
      </c>
      <c r="G35314" s="2" t="s">
        <v>146656</v>
      </c>
      <c r="H35314" s="2" t="s">
        <v>124620</v>
      </c>
      <c r="I35314" s="2" t="s">
        <v>32</v>
      </c>
      <c r="J35314" s="2" t="s">
        <v>29</v>
      </c>
      <c r="K35314" s="2" t="s">
        <v>79021</v>
      </c>
      <c r="L35314" s="2" t="s">
        <v>32</v>
      </c>
      <c r="M35314">
        <v>2018</v>
      </c>
      <c r="N35314" s="2" t="s">
        <v>32</v>
      </c>
      <c r="O35314" s="2" t="s">
        <v>146657</v>
      </c>
      <c r="P35314" s="2" t="s">
        <v>32</v>
      </c>
      <c r="Q35314">
        <v>1200</v>
      </c>
      <c r="R35314" s="2" t="s">
        <v>12414</v>
      </c>
      <c r="S35314">
        <v>42980</v>
      </c>
      <c r="T35314" s="2" t="s">
        <v>32</v>
      </c>
      <c r="U35314" s="2" t="s">
        <v>32</v>
      </c>
      <c r="V35314" s="2" t="s">
        <v>32</v>
      </c>
      <c r="W35314" s="2" t="s">
        <v>32</v>
      </c>
    </row>
    <row r="35315" spans="1:23" x14ac:dyDescent="0.3">
      <c r="A35315" s="1">
        <v>45440</v>
      </c>
      <c r="B35315" s="1">
        <v>45424</v>
      </c>
      <c r="C35315" s="2" t="s">
        <v>146658</v>
      </c>
      <c r="D35315">
        <v>56956</v>
      </c>
      <c r="E35315" s="2" t="s">
        <v>146659</v>
      </c>
      <c r="F35315" s="2" t="s">
        <v>25</v>
      </c>
      <c r="G35315" s="2" t="s">
        <v>146660</v>
      </c>
      <c r="H35315" s="2" t="s">
        <v>146661</v>
      </c>
      <c r="I35315" s="2" t="s">
        <v>146662</v>
      </c>
      <c r="J35315" s="2" t="s">
        <v>122221</v>
      </c>
      <c r="K35315" s="2" t="s">
        <v>79021</v>
      </c>
      <c r="L35315" s="2" t="s">
        <v>125318</v>
      </c>
      <c r="M35315">
        <v>2023</v>
      </c>
      <c r="N35315" s="2" t="s">
        <v>32</v>
      </c>
      <c r="O35315" s="2" t="s">
        <v>146663</v>
      </c>
      <c r="P35315" s="2" t="s">
        <v>32</v>
      </c>
      <c r="Q35315">
        <v>1000</v>
      </c>
      <c r="R35315" s="2" t="s">
        <v>12414</v>
      </c>
      <c r="S35315">
        <v>42981</v>
      </c>
      <c r="T35315" s="2" t="s">
        <v>32</v>
      </c>
      <c r="U35315" s="2" t="s">
        <v>32</v>
      </c>
      <c r="V35315" s="2" t="s">
        <v>32</v>
      </c>
      <c r="W35315" s="2" t="s">
        <v>32</v>
      </c>
    </row>
    <row r="35316" spans="1:23" x14ac:dyDescent="0.3">
      <c r="A35316" s="1">
        <v>43418</v>
      </c>
      <c r="B35316" s="1">
        <v>45364</v>
      </c>
      <c r="C35316" s="2" t="s">
        <v>146664</v>
      </c>
      <c r="D35316">
        <v>23302</v>
      </c>
      <c r="E35316" s="2" t="s">
        <v>146665</v>
      </c>
      <c r="F35316" s="2" t="s">
        <v>1994</v>
      </c>
      <c r="G35316" s="2" t="s">
        <v>114497</v>
      </c>
      <c r="H35316" s="2" t="s">
        <v>32</v>
      </c>
      <c r="I35316" s="2" t="s">
        <v>114491</v>
      </c>
      <c r="J35316" s="2" t="s">
        <v>29</v>
      </c>
      <c r="K35316" s="2" t="s">
        <v>237</v>
      </c>
      <c r="L35316" s="2" t="s">
        <v>114492</v>
      </c>
      <c r="M35316">
        <v>2015</v>
      </c>
      <c r="N35316" s="2" t="s">
        <v>32</v>
      </c>
      <c r="O35316" s="2" t="s">
        <v>24720</v>
      </c>
      <c r="P35316" s="2" t="s">
        <v>32</v>
      </c>
      <c r="Q35316">
        <v>250</v>
      </c>
      <c r="R35316" s="2" t="s">
        <v>12414</v>
      </c>
      <c r="S35316">
        <v>42982</v>
      </c>
      <c r="T35316" s="2" t="s">
        <v>32</v>
      </c>
      <c r="U35316" s="2" t="s">
        <v>114494</v>
      </c>
      <c r="V35316" s="2" t="s">
        <v>32</v>
      </c>
      <c r="W35316" s="2" t="s">
        <v>32</v>
      </c>
    </row>
    <row r="35317" spans="1:23" x14ac:dyDescent="0.3">
      <c r="A35317" s="1">
        <v>43418</v>
      </c>
      <c r="B35317" s="1">
        <v>45365</v>
      </c>
      <c r="C35317" s="2" t="s">
        <v>146666</v>
      </c>
      <c r="D35317">
        <v>23302</v>
      </c>
      <c r="E35317" s="2" t="s">
        <v>114496</v>
      </c>
      <c r="F35317" s="2" t="s">
        <v>1994</v>
      </c>
      <c r="G35317" s="2" t="s">
        <v>114497</v>
      </c>
      <c r="H35317" s="2" t="s">
        <v>32</v>
      </c>
      <c r="I35317" s="2" t="s">
        <v>114491</v>
      </c>
      <c r="J35317" s="2" t="s">
        <v>29</v>
      </c>
      <c r="K35317" s="2" t="s">
        <v>237</v>
      </c>
      <c r="L35317" s="2" t="s">
        <v>114492</v>
      </c>
      <c r="M35317">
        <v>2015</v>
      </c>
      <c r="N35317" s="2" t="s">
        <v>32</v>
      </c>
      <c r="O35317" s="2" t="s">
        <v>24720</v>
      </c>
      <c r="P35317" s="2" t="s">
        <v>32</v>
      </c>
      <c r="Q35317">
        <v>875</v>
      </c>
      <c r="R35317" s="2" t="s">
        <v>12414</v>
      </c>
      <c r="S35317">
        <v>42983</v>
      </c>
      <c r="T35317" s="2" t="s">
        <v>32</v>
      </c>
      <c r="U35317" s="2" t="s">
        <v>114494</v>
      </c>
      <c r="V35317" s="2" t="s">
        <v>32</v>
      </c>
      <c r="W35317" s="2" t="s">
        <v>32</v>
      </c>
    </row>
    <row r="35318" spans="1:23" x14ac:dyDescent="0.3">
      <c r="A35318" s="1">
        <v>43418</v>
      </c>
      <c r="B35318" s="1">
        <v>45365</v>
      </c>
      <c r="C35318" s="2" t="s">
        <v>146667</v>
      </c>
      <c r="D35318">
        <v>23302</v>
      </c>
      <c r="E35318" s="2" t="s">
        <v>114496</v>
      </c>
      <c r="F35318" s="2" t="s">
        <v>1994</v>
      </c>
      <c r="G35318" s="2" t="s">
        <v>114497</v>
      </c>
      <c r="H35318" s="2" t="s">
        <v>32</v>
      </c>
      <c r="I35318" s="2" t="s">
        <v>114491</v>
      </c>
      <c r="J35318" s="2" t="s">
        <v>29</v>
      </c>
      <c r="K35318" s="2" t="s">
        <v>237</v>
      </c>
      <c r="L35318" s="2" t="s">
        <v>114492</v>
      </c>
      <c r="M35318">
        <v>2015</v>
      </c>
      <c r="N35318" s="2" t="s">
        <v>32</v>
      </c>
      <c r="O35318" s="2" t="s">
        <v>24720</v>
      </c>
      <c r="P35318" s="2" t="s">
        <v>32</v>
      </c>
      <c r="Q35318">
        <v>750</v>
      </c>
      <c r="R35318" s="2" t="s">
        <v>12414</v>
      </c>
      <c r="S35318">
        <v>42984</v>
      </c>
      <c r="T35318" s="2" t="s">
        <v>32</v>
      </c>
      <c r="U35318" s="2" t="s">
        <v>114494</v>
      </c>
      <c r="V35318" s="2" t="s">
        <v>32</v>
      </c>
      <c r="W35318" s="2" t="s">
        <v>32</v>
      </c>
    </row>
    <row r="35319" spans="1:23" x14ac:dyDescent="0.3">
      <c r="A35319" s="1">
        <v>43418</v>
      </c>
      <c r="B35319" s="1">
        <v>45365</v>
      </c>
      <c r="C35319" s="2" t="s">
        <v>146668</v>
      </c>
      <c r="D35319">
        <v>23302</v>
      </c>
      <c r="E35319" s="2" t="s">
        <v>114496</v>
      </c>
      <c r="F35319" s="2" t="s">
        <v>1994</v>
      </c>
      <c r="G35319" s="2" t="s">
        <v>114497</v>
      </c>
      <c r="H35319" s="2" t="s">
        <v>32</v>
      </c>
      <c r="I35319" s="2" t="s">
        <v>114491</v>
      </c>
      <c r="J35319" s="2" t="s">
        <v>29</v>
      </c>
      <c r="K35319" s="2" t="s">
        <v>237</v>
      </c>
      <c r="L35319" s="2" t="s">
        <v>114492</v>
      </c>
      <c r="M35319">
        <v>2015</v>
      </c>
      <c r="N35319" s="2" t="s">
        <v>32</v>
      </c>
      <c r="O35319" s="2" t="s">
        <v>24720</v>
      </c>
      <c r="P35319" s="2" t="s">
        <v>32</v>
      </c>
      <c r="Q35319">
        <v>1050</v>
      </c>
      <c r="R35319" s="2" t="s">
        <v>12414</v>
      </c>
      <c r="S35319">
        <v>42985</v>
      </c>
      <c r="T35319" s="2" t="s">
        <v>32</v>
      </c>
      <c r="U35319" s="2" t="s">
        <v>114494</v>
      </c>
      <c r="V35319" s="2" t="s">
        <v>32</v>
      </c>
      <c r="W35319" s="2" t="s">
        <v>32</v>
      </c>
    </row>
    <row r="35320" spans="1:23" x14ac:dyDescent="0.3">
      <c r="A35320" s="1">
        <v>45441</v>
      </c>
      <c r="B35320" s="1">
        <v>45365</v>
      </c>
      <c r="C35320" s="2" t="s">
        <v>146669</v>
      </c>
      <c r="D35320">
        <v>56957</v>
      </c>
      <c r="E35320" s="2" t="s">
        <v>146670</v>
      </c>
      <c r="F35320" s="2" t="s">
        <v>1994</v>
      </c>
      <c r="G35320" s="2" t="s">
        <v>146671</v>
      </c>
      <c r="H35320" s="2" t="s">
        <v>48219</v>
      </c>
      <c r="I35320" s="2" t="s">
        <v>146672</v>
      </c>
      <c r="J35320" s="2" t="s">
        <v>29</v>
      </c>
      <c r="K35320" s="2" t="s">
        <v>79021</v>
      </c>
      <c r="L35320" s="2" t="s">
        <v>20527</v>
      </c>
      <c r="M35320">
        <v>2024</v>
      </c>
      <c r="N35320" s="2" t="s">
        <v>32</v>
      </c>
      <c r="O35320" s="2" t="s">
        <v>129935</v>
      </c>
      <c r="P35320" s="2" t="s">
        <v>32</v>
      </c>
      <c r="Q35320">
        <v>400</v>
      </c>
      <c r="R35320" s="2" t="s">
        <v>12414</v>
      </c>
      <c r="S35320">
        <v>42986</v>
      </c>
      <c r="T35320" s="2" t="s">
        <v>32</v>
      </c>
      <c r="U35320" s="2" t="s">
        <v>32</v>
      </c>
      <c r="V35320" s="2" t="s">
        <v>32</v>
      </c>
      <c r="W35320" s="2" t="s">
        <v>32</v>
      </c>
    </row>
    <row r="35321" spans="1:23" x14ac:dyDescent="0.3">
      <c r="A35321" s="1">
        <v>45442</v>
      </c>
      <c r="B35321" s="1">
        <v>45438</v>
      </c>
      <c r="C35321" s="2" t="s">
        <v>146673</v>
      </c>
      <c r="D35321">
        <v>56958</v>
      </c>
      <c r="E35321" s="2" t="s">
        <v>146674</v>
      </c>
      <c r="F35321" s="2" t="s">
        <v>164</v>
      </c>
      <c r="G35321" s="2" t="s">
        <v>146675</v>
      </c>
      <c r="H35321" s="2" t="s">
        <v>103984</v>
      </c>
      <c r="I35321" s="2" t="s">
        <v>103985</v>
      </c>
      <c r="J35321" s="2" t="s">
        <v>519</v>
      </c>
      <c r="K35321" s="2" t="s">
        <v>82593</v>
      </c>
      <c r="L35321" s="2" t="s">
        <v>146676</v>
      </c>
      <c r="M35321">
        <v>2023</v>
      </c>
      <c r="N35321" s="2" t="s">
        <v>32</v>
      </c>
      <c r="O35321" s="2" t="s">
        <v>146677</v>
      </c>
      <c r="P35321" s="2" t="s">
        <v>32</v>
      </c>
      <c r="Q35321">
        <v>9990</v>
      </c>
      <c r="R35321" s="2" t="s">
        <v>12414</v>
      </c>
      <c r="S35321">
        <v>42987</v>
      </c>
      <c r="T35321" s="2" t="s">
        <v>32</v>
      </c>
      <c r="U35321" s="2" t="s">
        <v>32</v>
      </c>
      <c r="V35321" s="2" t="s">
        <v>32</v>
      </c>
      <c r="W35321" s="2" t="s">
        <v>32</v>
      </c>
    </row>
    <row r="35322" spans="1:23" x14ac:dyDescent="0.3">
      <c r="A35322" s="1">
        <v>45442</v>
      </c>
      <c r="B35322" s="1">
        <v>45436</v>
      </c>
      <c r="C35322" s="2" t="s">
        <v>146678</v>
      </c>
      <c r="D35322">
        <v>56959</v>
      </c>
      <c r="E35322" s="2" t="s">
        <v>146679</v>
      </c>
      <c r="F35322" s="2" t="s">
        <v>164</v>
      </c>
      <c r="G35322" s="2" t="s">
        <v>146680</v>
      </c>
      <c r="H35322" s="2" t="s">
        <v>146681</v>
      </c>
      <c r="I35322" s="2" t="s">
        <v>146682</v>
      </c>
      <c r="J35322" s="2" t="s">
        <v>146683</v>
      </c>
      <c r="K35322" s="2" t="s">
        <v>129349</v>
      </c>
      <c r="L35322" s="2" t="s">
        <v>1905</v>
      </c>
      <c r="M35322">
        <v>2023</v>
      </c>
      <c r="N35322" s="2" t="s">
        <v>32</v>
      </c>
      <c r="O35322" s="2" t="s">
        <v>146684</v>
      </c>
      <c r="P35322" s="2" t="s">
        <v>32</v>
      </c>
      <c r="Q35322">
        <v>6440</v>
      </c>
      <c r="R35322" s="2" t="s">
        <v>12414</v>
      </c>
      <c r="S35322">
        <v>42988</v>
      </c>
      <c r="T35322" s="2" t="s">
        <v>32</v>
      </c>
      <c r="U35322" s="2" t="s">
        <v>146685</v>
      </c>
      <c r="V35322" s="2" t="s">
        <v>32</v>
      </c>
      <c r="W35322" s="2" t="s">
        <v>32</v>
      </c>
    </row>
    <row r="35323" spans="1:23" x14ac:dyDescent="0.3">
      <c r="A35323" s="1">
        <v>45442</v>
      </c>
      <c r="B35323" s="1">
        <v>45436</v>
      </c>
      <c r="C35323" s="2" t="s">
        <v>146686</v>
      </c>
      <c r="D35323">
        <v>56960</v>
      </c>
      <c r="E35323" s="2" t="s">
        <v>146687</v>
      </c>
      <c r="F35323" s="2" t="s">
        <v>164</v>
      </c>
      <c r="G35323" s="2" t="s">
        <v>146688</v>
      </c>
      <c r="H35323" s="2" t="s">
        <v>146689</v>
      </c>
      <c r="I35323" s="2" t="s">
        <v>146690</v>
      </c>
      <c r="J35323" s="2" t="s">
        <v>29</v>
      </c>
      <c r="K35323" s="2" t="s">
        <v>308</v>
      </c>
      <c r="L35323" s="2" t="s">
        <v>324</v>
      </c>
      <c r="M35323">
        <v>2013</v>
      </c>
      <c r="N35323" s="2" t="s">
        <v>32</v>
      </c>
      <c r="O35323" s="2" t="s">
        <v>146691</v>
      </c>
      <c r="P35323" s="2" t="s">
        <v>32</v>
      </c>
      <c r="Q35323">
        <v>9260</v>
      </c>
      <c r="R35323" s="2" t="s">
        <v>12414</v>
      </c>
      <c r="S35323">
        <v>42989</v>
      </c>
      <c r="T35323" s="2" t="s">
        <v>32</v>
      </c>
      <c r="U35323" s="2" t="s">
        <v>32</v>
      </c>
      <c r="V35323" s="2" t="s">
        <v>32</v>
      </c>
      <c r="W35323" s="2" t="s">
        <v>32</v>
      </c>
    </row>
    <row r="35324" spans="1:23" x14ac:dyDescent="0.3">
      <c r="A35324" s="1">
        <v>45442</v>
      </c>
      <c r="B35324" s="1">
        <v>45436</v>
      </c>
      <c r="C35324" s="2" t="s">
        <v>146692</v>
      </c>
      <c r="D35324">
        <v>56960</v>
      </c>
      <c r="E35324" s="2" t="s">
        <v>146687</v>
      </c>
      <c r="F35324" s="2" t="s">
        <v>164</v>
      </c>
      <c r="G35324" s="2" t="s">
        <v>146688</v>
      </c>
      <c r="H35324" s="2" t="s">
        <v>146689</v>
      </c>
      <c r="I35324" s="2" t="s">
        <v>146690</v>
      </c>
      <c r="J35324" s="2" t="s">
        <v>29</v>
      </c>
      <c r="K35324" s="2" t="s">
        <v>308</v>
      </c>
      <c r="L35324" s="2" t="s">
        <v>324</v>
      </c>
      <c r="M35324">
        <v>2013</v>
      </c>
      <c r="N35324" s="2" t="s">
        <v>32</v>
      </c>
      <c r="O35324" s="2" t="s">
        <v>146691</v>
      </c>
      <c r="P35324" s="2" t="s">
        <v>32</v>
      </c>
      <c r="Q35324">
        <v>9260</v>
      </c>
      <c r="R35324" s="2" t="s">
        <v>12414</v>
      </c>
      <c r="S35324">
        <v>42990</v>
      </c>
      <c r="T35324" s="2" t="s">
        <v>32</v>
      </c>
      <c r="U35324" s="2" t="s">
        <v>32</v>
      </c>
      <c r="V35324" s="2" t="s">
        <v>32</v>
      </c>
      <c r="W35324" s="2" t="s">
        <v>32</v>
      </c>
    </row>
    <row r="35325" spans="1:23" x14ac:dyDescent="0.3">
      <c r="A35325" s="1">
        <v>45442</v>
      </c>
      <c r="B35325" s="1">
        <v>45436</v>
      </c>
      <c r="C35325" s="2" t="s">
        <v>146693</v>
      </c>
      <c r="D35325">
        <v>56960</v>
      </c>
      <c r="E35325" s="2" t="s">
        <v>146687</v>
      </c>
      <c r="F35325" s="2" t="s">
        <v>164</v>
      </c>
      <c r="G35325" s="2" t="s">
        <v>146688</v>
      </c>
      <c r="H35325" s="2" t="s">
        <v>146689</v>
      </c>
      <c r="I35325" s="2" t="s">
        <v>146690</v>
      </c>
      <c r="J35325" s="2" t="s">
        <v>29</v>
      </c>
      <c r="K35325" s="2" t="s">
        <v>308</v>
      </c>
      <c r="L35325" s="2" t="s">
        <v>324</v>
      </c>
      <c r="M35325">
        <v>2013</v>
      </c>
      <c r="N35325" s="2" t="s">
        <v>32</v>
      </c>
      <c r="O35325" s="2" t="s">
        <v>146691</v>
      </c>
      <c r="P35325" s="2" t="s">
        <v>32</v>
      </c>
      <c r="Q35325">
        <v>9260</v>
      </c>
      <c r="R35325" s="2" t="s">
        <v>12414</v>
      </c>
      <c r="S35325">
        <v>42991</v>
      </c>
      <c r="T35325" s="2" t="s">
        <v>32</v>
      </c>
      <c r="U35325" s="2" t="s">
        <v>32</v>
      </c>
      <c r="V35325" s="2" t="s">
        <v>32</v>
      </c>
      <c r="W35325" s="2" t="s">
        <v>32</v>
      </c>
    </row>
    <row r="35326" spans="1:23" x14ac:dyDescent="0.3">
      <c r="A35326" s="1">
        <v>45442</v>
      </c>
      <c r="B35326" s="1">
        <v>45436</v>
      </c>
      <c r="C35326" s="2" t="s">
        <v>146694</v>
      </c>
      <c r="D35326">
        <v>56961</v>
      </c>
      <c r="E35326" s="2" t="s">
        <v>146695</v>
      </c>
      <c r="F35326" s="2" t="s">
        <v>164</v>
      </c>
      <c r="G35326" s="2" t="s">
        <v>146696</v>
      </c>
      <c r="H35326" s="2" t="s">
        <v>32</v>
      </c>
      <c r="I35326" s="2" t="s">
        <v>146697</v>
      </c>
      <c r="J35326" s="2" t="s">
        <v>32</v>
      </c>
      <c r="K35326" s="2" t="s">
        <v>82168</v>
      </c>
      <c r="L35326" s="2" t="s">
        <v>146698</v>
      </c>
      <c r="M35326">
        <v>2016</v>
      </c>
      <c r="N35326" s="2" t="s">
        <v>32</v>
      </c>
      <c r="O35326" s="2" t="s">
        <v>146699</v>
      </c>
      <c r="P35326" s="2" t="s">
        <v>32</v>
      </c>
      <c r="Q35326">
        <v>5600</v>
      </c>
      <c r="R35326" s="2" t="s">
        <v>12414</v>
      </c>
      <c r="S35326">
        <v>42992</v>
      </c>
      <c r="T35326" s="2" t="s">
        <v>32</v>
      </c>
      <c r="U35326" s="2" t="s">
        <v>32</v>
      </c>
      <c r="V35326" s="2" t="s">
        <v>32</v>
      </c>
      <c r="W35326" s="2" t="s">
        <v>32</v>
      </c>
    </row>
    <row r="35327" spans="1:23" x14ac:dyDescent="0.3">
      <c r="A35327" s="1">
        <v>45442</v>
      </c>
      <c r="B35327" s="1">
        <v>45436</v>
      </c>
      <c r="C35327" s="2" t="s">
        <v>146700</v>
      </c>
      <c r="D35327">
        <v>56962</v>
      </c>
      <c r="E35327" s="2" t="s">
        <v>146701</v>
      </c>
      <c r="F35327" s="2" t="s">
        <v>164</v>
      </c>
      <c r="G35327" s="2" t="s">
        <v>146702</v>
      </c>
      <c r="H35327" s="2" t="s">
        <v>146703</v>
      </c>
      <c r="I35327" s="2" t="s">
        <v>146704</v>
      </c>
      <c r="J35327" s="2" t="s">
        <v>41</v>
      </c>
      <c r="K35327" s="2" t="s">
        <v>94758</v>
      </c>
      <c r="L35327" s="2" t="s">
        <v>146705</v>
      </c>
      <c r="M35327">
        <v>2019</v>
      </c>
      <c r="N35327" s="2" t="s">
        <v>32</v>
      </c>
      <c r="O35327" s="2" t="s">
        <v>146706</v>
      </c>
      <c r="P35327" s="2" t="s">
        <v>32</v>
      </c>
      <c r="Q35327">
        <v>12800</v>
      </c>
      <c r="R35327" s="2" t="s">
        <v>12414</v>
      </c>
      <c r="S35327">
        <v>42993</v>
      </c>
      <c r="T35327" s="2" t="s">
        <v>32</v>
      </c>
      <c r="U35327" s="2" t="s">
        <v>32</v>
      </c>
      <c r="V35327" s="2" t="s">
        <v>32</v>
      </c>
      <c r="W35327" s="2" t="s">
        <v>32</v>
      </c>
    </row>
    <row r="35328" spans="1:23" x14ac:dyDescent="0.3">
      <c r="A35328" s="1">
        <v>45442</v>
      </c>
      <c r="B35328" s="1">
        <v>45436</v>
      </c>
      <c r="C35328" s="2" t="s">
        <v>146707</v>
      </c>
      <c r="D35328">
        <v>56962</v>
      </c>
      <c r="E35328" s="2" t="s">
        <v>146701</v>
      </c>
      <c r="F35328" s="2" t="s">
        <v>164</v>
      </c>
      <c r="G35328" s="2" t="s">
        <v>146702</v>
      </c>
      <c r="H35328" s="2" t="s">
        <v>146703</v>
      </c>
      <c r="I35328" s="2" t="s">
        <v>146704</v>
      </c>
      <c r="J35328" s="2" t="s">
        <v>41</v>
      </c>
      <c r="K35328" s="2" t="s">
        <v>94758</v>
      </c>
      <c r="L35328" s="2" t="s">
        <v>146705</v>
      </c>
      <c r="M35328">
        <v>2019</v>
      </c>
      <c r="N35328" s="2" t="s">
        <v>32</v>
      </c>
      <c r="O35328" s="2" t="s">
        <v>146706</v>
      </c>
      <c r="P35328" s="2" t="s">
        <v>32</v>
      </c>
      <c r="Q35328">
        <v>12800</v>
      </c>
      <c r="R35328" s="2" t="s">
        <v>12414</v>
      </c>
      <c r="S35328">
        <v>42994</v>
      </c>
      <c r="T35328" s="2" t="s">
        <v>32</v>
      </c>
      <c r="U35328" s="2" t="s">
        <v>32</v>
      </c>
      <c r="V35328" s="2" t="s">
        <v>32</v>
      </c>
      <c r="W35328" s="2" t="s">
        <v>32</v>
      </c>
    </row>
    <row r="35329" spans="1:23" x14ac:dyDescent="0.3">
      <c r="A35329" s="1">
        <v>45442</v>
      </c>
      <c r="B35329" s="1">
        <v>45442</v>
      </c>
      <c r="C35329" s="2" t="s">
        <v>146708</v>
      </c>
      <c r="D35329">
        <v>56962</v>
      </c>
      <c r="E35329" s="2" t="s">
        <v>146701</v>
      </c>
      <c r="F35329" s="2" t="s">
        <v>164</v>
      </c>
      <c r="G35329" s="2" t="s">
        <v>146702</v>
      </c>
      <c r="H35329" s="2" t="s">
        <v>146703</v>
      </c>
      <c r="I35329" s="2" t="s">
        <v>146704</v>
      </c>
      <c r="J35329" s="2" t="s">
        <v>41</v>
      </c>
      <c r="K35329" s="2" t="s">
        <v>94758</v>
      </c>
      <c r="L35329" s="2" t="s">
        <v>146705</v>
      </c>
      <c r="M35329">
        <v>2019</v>
      </c>
      <c r="N35329" s="2" t="s">
        <v>32</v>
      </c>
      <c r="O35329" s="2" t="s">
        <v>146706</v>
      </c>
      <c r="P35329" s="2" t="s">
        <v>32</v>
      </c>
      <c r="Q35329">
        <v>12800</v>
      </c>
      <c r="R35329" s="2" t="s">
        <v>12414</v>
      </c>
      <c r="S35329">
        <v>42995</v>
      </c>
      <c r="T35329" s="2" t="s">
        <v>32</v>
      </c>
      <c r="U35329" s="2" t="s">
        <v>32</v>
      </c>
      <c r="V35329" s="2" t="s">
        <v>32</v>
      </c>
      <c r="W35329" s="2" t="s">
        <v>32</v>
      </c>
    </row>
    <row r="35330" spans="1:23" x14ac:dyDescent="0.3">
      <c r="A35330" s="1">
        <v>45447</v>
      </c>
      <c r="B35330" s="1">
        <v>45424</v>
      </c>
      <c r="C35330" s="2" t="s">
        <v>146709</v>
      </c>
      <c r="D35330">
        <v>56963</v>
      </c>
      <c r="E35330" s="2" t="s">
        <v>146710</v>
      </c>
      <c r="F35330" s="2" t="s">
        <v>1994</v>
      </c>
      <c r="G35330" s="2" t="s">
        <v>146711</v>
      </c>
      <c r="H35330" s="2" t="s">
        <v>121505</v>
      </c>
      <c r="I35330" s="2" t="s">
        <v>90126</v>
      </c>
      <c r="J35330" s="2" t="s">
        <v>29</v>
      </c>
      <c r="K35330" s="2" t="s">
        <v>79021</v>
      </c>
      <c r="L35330" s="2" t="s">
        <v>84013</v>
      </c>
      <c r="M35330">
        <v>2022</v>
      </c>
      <c r="N35330" s="2" t="s">
        <v>32</v>
      </c>
      <c r="O35330" s="2" t="s">
        <v>146712</v>
      </c>
      <c r="P35330" s="2" t="s">
        <v>32</v>
      </c>
      <c r="Q35330">
        <v>600</v>
      </c>
      <c r="R35330" s="2" t="s">
        <v>12414</v>
      </c>
      <c r="S35330">
        <v>42996</v>
      </c>
      <c r="T35330" s="2" t="s">
        <v>32</v>
      </c>
      <c r="U35330" s="2" t="s">
        <v>32</v>
      </c>
      <c r="V35330" s="2" t="s">
        <v>32</v>
      </c>
      <c r="W35330" s="2" t="s">
        <v>32</v>
      </c>
    </row>
    <row r="35331" spans="1:23" x14ac:dyDescent="0.3">
      <c r="A35331" s="1">
        <v>45447</v>
      </c>
      <c r="B35331" s="1">
        <v>45424</v>
      </c>
      <c r="C35331" s="2" t="s">
        <v>146713</v>
      </c>
      <c r="D35331">
        <v>56964</v>
      </c>
      <c r="E35331" s="2" t="s">
        <v>146714</v>
      </c>
      <c r="F35331" s="2" t="s">
        <v>1994</v>
      </c>
      <c r="G35331" s="2" t="s">
        <v>146715</v>
      </c>
      <c r="H35331" s="2" t="s">
        <v>146716</v>
      </c>
      <c r="I35331" s="2" t="s">
        <v>146717</v>
      </c>
      <c r="J35331" s="2" t="s">
        <v>29</v>
      </c>
      <c r="K35331" s="2" t="s">
        <v>83489</v>
      </c>
      <c r="L35331" s="2" t="s">
        <v>2316</v>
      </c>
      <c r="M35331">
        <v>2024</v>
      </c>
      <c r="N35331" s="2" t="s">
        <v>32</v>
      </c>
      <c r="O35331" s="2" t="s">
        <v>146718</v>
      </c>
      <c r="P35331" s="2" t="s">
        <v>32</v>
      </c>
      <c r="Q35331">
        <v>270</v>
      </c>
      <c r="R35331" s="2" t="s">
        <v>12414</v>
      </c>
      <c r="S35331">
        <v>42997</v>
      </c>
      <c r="T35331" s="2" t="s">
        <v>32</v>
      </c>
      <c r="U35331" s="2" t="s">
        <v>32</v>
      </c>
      <c r="V35331" s="2" t="s">
        <v>32</v>
      </c>
      <c r="W35331" s="2" t="s">
        <v>32</v>
      </c>
    </row>
    <row r="35332" spans="1:23" x14ac:dyDescent="0.3">
      <c r="A35332" s="1">
        <v>40674</v>
      </c>
      <c r="B35332" s="1">
        <v>45448</v>
      </c>
      <c r="C35332" s="2" t="s">
        <v>146719</v>
      </c>
      <c r="D35332">
        <v>258</v>
      </c>
      <c r="E35332" s="2" t="s">
        <v>146720</v>
      </c>
      <c r="F35332" s="2" t="s">
        <v>25</v>
      </c>
      <c r="G35332" s="2" t="s">
        <v>1498</v>
      </c>
      <c r="H35332" s="2" t="s">
        <v>1499</v>
      </c>
      <c r="I35332" s="2" t="s">
        <v>1500</v>
      </c>
      <c r="J35332" s="2" t="s">
        <v>29</v>
      </c>
      <c r="K35332" s="2" t="s">
        <v>237</v>
      </c>
      <c r="L35332" s="2" t="s">
        <v>1501</v>
      </c>
      <c r="M35332">
        <v>2005</v>
      </c>
      <c r="N35332" s="2" t="s">
        <v>32</v>
      </c>
      <c r="O35332" s="2" t="s">
        <v>1502</v>
      </c>
      <c r="P35332" s="2" t="s">
        <v>32</v>
      </c>
      <c r="Q35332">
        <v>250</v>
      </c>
      <c r="R35332" s="2" t="s">
        <v>25811</v>
      </c>
      <c r="S35332">
        <v>42998</v>
      </c>
      <c r="T35332" s="2" t="s">
        <v>32</v>
      </c>
      <c r="U35332" s="2" t="s">
        <v>53</v>
      </c>
      <c r="V35332" s="2" t="s">
        <v>32</v>
      </c>
      <c r="W35332" s="2" t="s">
        <v>32</v>
      </c>
    </row>
    <row r="35333" spans="1:23" x14ac:dyDescent="0.3">
      <c r="A35333" s="1">
        <v>40674</v>
      </c>
      <c r="B35333" s="1">
        <v>45448</v>
      </c>
      <c r="C35333" s="2" t="s">
        <v>146721</v>
      </c>
      <c r="D35333">
        <v>258</v>
      </c>
      <c r="E35333" s="2" t="s">
        <v>146720</v>
      </c>
      <c r="F35333" s="2" t="s">
        <v>25</v>
      </c>
      <c r="G35333" s="2" t="s">
        <v>1498</v>
      </c>
      <c r="H35333" s="2" t="s">
        <v>1499</v>
      </c>
      <c r="I35333" s="2" t="s">
        <v>1500</v>
      </c>
      <c r="J35333" s="2" t="s">
        <v>29</v>
      </c>
      <c r="K35333" s="2" t="s">
        <v>237</v>
      </c>
      <c r="L35333" s="2" t="s">
        <v>1501</v>
      </c>
      <c r="M35333">
        <v>2005</v>
      </c>
      <c r="N35333" s="2" t="s">
        <v>32</v>
      </c>
      <c r="O35333" s="2" t="s">
        <v>1502</v>
      </c>
      <c r="P35333" s="2" t="s">
        <v>32</v>
      </c>
      <c r="Q35333">
        <v>250</v>
      </c>
      <c r="R35333" s="2" t="s">
        <v>25811</v>
      </c>
      <c r="S35333">
        <v>42999</v>
      </c>
      <c r="T35333" s="2" t="s">
        <v>32</v>
      </c>
      <c r="U35333" s="2" t="s">
        <v>53</v>
      </c>
      <c r="V35333" s="2" t="s">
        <v>32</v>
      </c>
      <c r="W35333" s="2" t="s">
        <v>32</v>
      </c>
    </row>
    <row r="35334" spans="1:23" x14ac:dyDescent="0.3">
      <c r="A35334" s="1">
        <v>40674</v>
      </c>
      <c r="B35334" s="1">
        <v>45448</v>
      </c>
      <c r="C35334" s="2" t="s">
        <v>146722</v>
      </c>
      <c r="D35334">
        <v>258</v>
      </c>
      <c r="E35334" s="2" t="s">
        <v>146720</v>
      </c>
      <c r="F35334" s="2" t="s">
        <v>25</v>
      </c>
      <c r="G35334" s="2" t="s">
        <v>1498</v>
      </c>
      <c r="H35334" s="2" t="s">
        <v>1499</v>
      </c>
      <c r="I35334" s="2" t="s">
        <v>1500</v>
      </c>
      <c r="J35334" s="2" t="s">
        <v>29</v>
      </c>
      <c r="K35334" s="2" t="s">
        <v>237</v>
      </c>
      <c r="L35334" s="2" t="s">
        <v>1501</v>
      </c>
      <c r="M35334">
        <v>2005</v>
      </c>
      <c r="N35334" s="2" t="s">
        <v>32</v>
      </c>
      <c r="O35334" s="2" t="s">
        <v>1502</v>
      </c>
      <c r="P35334" s="2" t="s">
        <v>32</v>
      </c>
      <c r="Q35334">
        <v>250</v>
      </c>
      <c r="R35334" s="2" t="s">
        <v>25811</v>
      </c>
      <c r="S35334">
        <v>43000</v>
      </c>
      <c r="T35334" s="2" t="s">
        <v>32</v>
      </c>
      <c r="U35334" s="2" t="s">
        <v>53</v>
      </c>
      <c r="V35334" s="2" t="s">
        <v>32</v>
      </c>
      <c r="W35334" s="2" t="s">
        <v>32</v>
      </c>
    </row>
    <row r="35335" spans="1:23" x14ac:dyDescent="0.3">
      <c r="A35335" s="1">
        <v>45448</v>
      </c>
      <c r="B35335" s="1">
        <v>45448</v>
      </c>
      <c r="C35335" s="2" t="s">
        <v>146723</v>
      </c>
      <c r="D35335">
        <v>56965</v>
      </c>
      <c r="E35335" s="2" t="s">
        <v>146724</v>
      </c>
      <c r="F35335" s="2" t="s">
        <v>25</v>
      </c>
      <c r="G35335" s="2" t="s">
        <v>146725</v>
      </c>
      <c r="H35335" s="2" t="s">
        <v>112484</v>
      </c>
      <c r="I35335" s="2" t="s">
        <v>146726</v>
      </c>
      <c r="J35335" s="2" t="s">
        <v>32</v>
      </c>
      <c r="K35335" s="2" t="s">
        <v>146727</v>
      </c>
      <c r="L35335" s="2" t="s">
        <v>146726</v>
      </c>
      <c r="M35335">
        <v>2001</v>
      </c>
      <c r="N35335" s="2" t="s">
        <v>32</v>
      </c>
      <c r="O35335" s="2" t="s">
        <v>146728</v>
      </c>
      <c r="P35335" s="2" t="s">
        <v>32</v>
      </c>
      <c r="Q35335">
        <v>250</v>
      </c>
      <c r="R35335" s="2" t="s">
        <v>25811</v>
      </c>
      <c r="S35335">
        <v>43001</v>
      </c>
      <c r="T35335" s="2" t="s">
        <v>32</v>
      </c>
      <c r="U35335" s="2" t="s">
        <v>32</v>
      </c>
      <c r="V35335" s="2" t="s">
        <v>32</v>
      </c>
      <c r="W35335" s="2" t="s">
        <v>32</v>
      </c>
    </row>
    <row r="35336" spans="1:23" x14ac:dyDescent="0.3">
      <c r="A35336" s="1">
        <v>45257</v>
      </c>
      <c r="B35336" s="1">
        <v>45448</v>
      </c>
      <c r="C35336" s="2" t="s">
        <v>146729</v>
      </c>
      <c r="D35336">
        <v>56741</v>
      </c>
      <c r="E35336" s="2" t="s">
        <v>127446</v>
      </c>
      <c r="F35336" s="2" t="s">
        <v>164</v>
      </c>
      <c r="G35336" s="2" t="s">
        <v>127447</v>
      </c>
      <c r="H35336" s="2" t="s">
        <v>127448</v>
      </c>
      <c r="I35336" s="2" t="s">
        <v>127449</v>
      </c>
      <c r="J35336" s="2" t="s">
        <v>32</v>
      </c>
      <c r="K35336" s="2" t="s">
        <v>127450</v>
      </c>
      <c r="L35336" s="2" t="s">
        <v>127451</v>
      </c>
      <c r="M35336">
        <v>1998</v>
      </c>
      <c r="N35336" s="2" t="s">
        <v>32</v>
      </c>
      <c r="O35336" s="2" t="s">
        <v>127452</v>
      </c>
      <c r="P35336" s="2" t="s">
        <v>127453</v>
      </c>
      <c r="Q35336">
        <v>4125</v>
      </c>
      <c r="R35336" s="2" t="s">
        <v>25811</v>
      </c>
      <c r="S35336">
        <v>43002</v>
      </c>
      <c r="T35336" s="2" t="s">
        <v>32</v>
      </c>
      <c r="U35336" s="2" t="s">
        <v>32</v>
      </c>
      <c r="V35336" s="2" t="s">
        <v>32</v>
      </c>
      <c r="W35336" s="2" t="s">
        <v>32</v>
      </c>
    </row>
    <row r="35337" spans="1:23" x14ac:dyDescent="0.3">
      <c r="A35337" s="1">
        <v>42222</v>
      </c>
      <c r="B35337" s="1">
        <v>45448</v>
      </c>
      <c r="C35337" s="2" t="s">
        <v>146730</v>
      </c>
      <c r="D35337">
        <v>16864</v>
      </c>
      <c r="E35337" s="2" t="s">
        <v>146731</v>
      </c>
      <c r="F35337" s="2" t="s">
        <v>25</v>
      </c>
      <c r="G35337" s="2" t="s">
        <v>98730</v>
      </c>
      <c r="H35337" s="2" t="s">
        <v>32</v>
      </c>
      <c r="I35337" s="2" t="s">
        <v>32</v>
      </c>
      <c r="J35337" s="2" t="s">
        <v>32</v>
      </c>
      <c r="K35337" s="2" t="s">
        <v>237</v>
      </c>
      <c r="L35337" s="2" t="s">
        <v>98731</v>
      </c>
      <c r="M35337">
        <v>2005</v>
      </c>
      <c r="N35337" s="2" t="s">
        <v>32</v>
      </c>
      <c r="O35337" s="2" t="s">
        <v>98732</v>
      </c>
      <c r="P35337" s="2" t="s">
        <v>32</v>
      </c>
      <c r="R35337" s="2" t="s">
        <v>25811</v>
      </c>
      <c r="S35337">
        <v>43003</v>
      </c>
      <c r="T35337" s="2" t="s">
        <v>32</v>
      </c>
      <c r="U35337" s="2" t="s">
        <v>32</v>
      </c>
      <c r="V35337" s="2" t="s">
        <v>32</v>
      </c>
      <c r="W35337" s="2" t="s">
        <v>32</v>
      </c>
    </row>
    <row r="35338" spans="1:23" x14ac:dyDescent="0.3">
      <c r="A35338" s="1">
        <v>45453</v>
      </c>
      <c r="B35338" s="1">
        <v>45453</v>
      </c>
      <c r="C35338" s="2" t="s">
        <v>146732</v>
      </c>
      <c r="D35338">
        <v>56966</v>
      </c>
      <c r="E35338" s="2" t="s">
        <v>32</v>
      </c>
      <c r="F35338" s="2" t="s">
        <v>32</v>
      </c>
      <c r="G35338" s="2" t="s">
        <v>146733</v>
      </c>
      <c r="H35338" s="2" t="s">
        <v>32</v>
      </c>
      <c r="I35338" s="2" t="s">
        <v>32</v>
      </c>
      <c r="J35338" s="2" t="s">
        <v>146734</v>
      </c>
      <c r="K35338" s="2" t="s">
        <v>32</v>
      </c>
      <c r="L35338" s="2" t="s">
        <v>32</v>
      </c>
      <c r="N35338" s="2" t="s">
        <v>32</v>
      </c>
      <c r="O35338" s="2" t="s">
        <v>32</v>
      </c>
      <c r="P35338" s="2" t="s">
        <v>32</v>
      </c>
      <c r="R35338" s="2" t="s">
        <v>32</v>
      </c>
      <c r="S35338">
        <v>43004</v>
      </c>
      <c r="T35338" s="2" t="s">
        <v>32</v>
      </c>
      <c r="U35338" s="2" t="s">
        <v>32</v>
      </c>
      <c r="V35338" s="2" t="s">
        <v>32</v>
      </c>
      <c r="W35338" s="2" t="s">
        <v>32</v>
      </c>
    </row>
    <row r="35339" spans="1:23" x14ac:dyDescent="0.3">
      <c r="A35339" s="1">
        <v>45455</v>
      </c>
      <c r="B35339" s="1">
        <v>45454</v>
      </c>
      <c r="C35339" s="2" t="s">
        <v>146735</v>
      </c>
      <c r="D35339">
        <v>56967</v>
      </c>
      <c r="E35339" s="2" t="s">
        <v>146736</v>
      </c>
      <c r="F35339" s="2" t="s">
        <v>164</v>
      </c>
      <c r="G35339" s="2" t="s">
        <v>146737</v>
      </c>
      <c r="H35339" s="2" t="s">
        <v>146738</v>
      </c>
      <c r="I35339" s="2" t="s">
        <v>146739</v>
      </c>
      <c r="J35339" s="2" t="s">
        <v>29</v>
      </c>
      <c r="K35339" s="2" t="s">
        <v>32</v>
      </c>
      <c r="L35339" s="2" t="s">
        <v>779</v>
      </c>
      <c r="M35339">
        <v>2017</v>
      </c>
      <c r="N35339" s="2" t="s">
        <v>32</v>
      </c>
      <c r="O35339" s="2" t="s">
        <v>146740</v>
      </c>
      <c r="P35339" s="2" t="s">
        <v>32</v>
      </c>
      <c r="Q35339">
        <v>7440</v>
      </c>
      <c r="R35339" s="2" t="s">
        <v>12414</v>
      </c>
      <c r="S35339">
        <v>43005</v>
      </c>
      <c r="T35339" s="2" t="s">
        <v>32</v>
      </c>
      <c r="U35339" s="2" t="s">
        <v>32</v>
      </c>
      <c r="V35339" s="2" t="s">
        <v>32</v>
      </c>
      <c r="W35339" s="2" t="s">
        <v>32</v>
      </c>
    </row>
    <row r="35340" spans="1:23" x14ac:dyDescent="0.3">
      <c r="A35340" s="1">
        <v>45456</v>
      </c>
      <c r="B35340" s="1">
        <v>45456</v>
      </c>
      <c r="C35340" s="2" t="s">
        <v>146741</v>
      </c>
      <c r="D35340">
        <v>56968</v>
      </c>
      <c r="E35340" s="2" t="s">
        <v>127556</v>
      </c>
      <c r="F35340" s="2" t="s">
        <v>1994</v>
      </c>
      <c r="G35340" s="2" t="s">
        <v>146742</v>
      </c>
      <c r="H35340" s="2" t="s">
        <v>127558</v>
      </c>
      <c r="I35340" s="2" t="s">
        <v>124650</v>
      </c>
      <c r="J35340" s="2" t="s">
        <v>122221</v>
      </c>
      <c r="K35340" s="2" t="s">
        <v>79021</v>
      </c>
      <c r="L35340" s="2" t="s">
        <v>1982</v>
      </c>
      <c r="M35340">
        <v>2023</v>
      </c>
      <c r="N35340" s="2" t="s">
        <v>32</v>
      </c>
      <c r="O35340" s="2" t="s">
        <v>146743</v>
      </c>
      <c r="P35340" s="2" t="s">
        <v>32</v>
      </c>
      <c r="Q35340">
        <v>275</v>
      </c>
      <c r="R35340" s="2" t="s">
        <v>12414</v>
      </c>
      <c r="S35340">
        <v>43006</v>
      </c>
      <c r="T35340" s="2" t="s">
        <v>32</v>
      </c>
      <c r="U35340" s="2" t="s">
        <v>32</v>
      </c>
      <c r="V35340" s="2" t="s">
        <v>32</v>
      </c>
      <c r="W35340" s="2" t="s">
        <v>32</v>
      </c>
    </row>
    <row r="35341" spans="1:23" x14ac:dyDescent="0.3">
      <c r="A35341" s="1">
        <v>45476</v>
      </c>
      <c r="B35341" s="1">
        <v>45363</v>
      </c>
      <c r="C35341" s="2" t="s">
        <v>146744</v>
      </c>
      <c r="D35341">
        <v>56969</v>
      </c>
      <c r="E35341" s="2" t="s">
        <v>146745</v>
      </c>
      <c r="F35341" s="2" t="s">
        <v>1994</v>
      </c>
      <c r="G35341" s="2" t="s">
        <v>146746</v>
      </c>
      <c r="H35341" s="2" t="s">
        <v>32</v>
      </c>
      <c r="I35341" s="2" t="s">
        <v>86847</v>
      </c>
      <c r="J35341" s="2" t="s">
        <v>29</v>
      </c>
      <c r="K35341" s="2" t="s">
        <v>79021</v>
      </c>
      <c r="L35341" s="2" t="s">
        <v>146259</v>
      </c>
      <c r="M35341">
        <v>2024</v>
      </c>
      <c r="N35341" s="2" t="s">
        <v>32</v>
      </c>
      <c r="O35341" s="2" t="s">
        <v>146747</v>
      </c>
      <c r="P35341" s="2" t="s">
        <v>32</v>
      </c>
      <c r="Q35341">
        <v>460</v>
      </c>
      <c r="R35341" s="2" t="s">
        <v>12414</v>
      </c>
      <c r="S35341">
        <v>43007</v>
      </c>
      <c r="T35341" s="2" t="s">
        <v>32</v>
      </c>
      <c r="U35341" s="2" t="s">
        <v>32</v>
      </c>
      <c r="V35341" s="2" t="s">
        <v>32</v>
      </c>
      <c r="W35341" s="2" t="s">
        <v>32</v>
      </c>
    </row>
    <row r="35342" spans="1:23" x14ac:dyDescent="0.3">
      <c r="A35342" s="1">
        <v>45476</v>
      </c>
      <c r="B35342" s="1">
        <v>45363</v>
      </c>
      <c r="C35342" s="2" t="s">
        <v>146748</v>
      </c>
      <c r="D35342">
        <v>56970</v>
      </c>
      <c r="E35342" s="2" t="s">
        <v>146749</v>
      </c>
      <c r="F35342" s="2" t="s">
        <v>1994</v>
      </c>
      <c r="G35342" s="2" t="s">
        <v>146750</v>
      </c>
      <c r="H35342" s="2" t="s">
        <v>146751</v>
      </c>
      <c r="I35342" s="2" t="s">
        <v>146752</v>
      </c>
      <c r="J35342" s="2" t="s">
        <v>122221</v>
      </c>
      <c r="K35342" s="2" t="s">
        <v>79021</v>
      </c>
      <c r="L35342" s="2" t="s">
        <v>84013</v>
      </c>
      <c r="M35342">
        <v>2013</v>
      </c>
      <c r="N35342" s="2" t="s">
        <v>32</v>
      </c>
      <c r="O35342" s="2" t="s">
        <v>146753</v>
      </c>
      <c r="P35342" s="2" t="s">
        <v>32</v>
      </c>
      <c r="Q35342">
        <v>900</v>
      </c>
      <c r="R35342" s="2" t="s">
        <v>12414</v>
      </c>
      <c r="S35342">
        <v>43008</v>
      </c>
      <c r="T35342" s="2" t="s">
        <v>32</v>
      </c>
      <c r="U35342" s="2" t="s">
        <v>32</v>
      </c>
      <c r="V35342" s="2" t="s">
        <v>32</v>
      </c>
      <c r="W35342" s="2" t="s">
        <v>32</v>
      </c>
    </row>
    <row r="35343" spans="1:23" x14ac:dyDescent="0.3">
      <c r="A35343" s="1">
        <v>45483</v>
      </c>
      <c r="B35343" s="1">
        <v>45363</v>
      </c>
      <c r="C35343" s="2" t="s">
        <v>146754</v>
      </c>
      <c r="D35343">
        <v>56971</v>
      </c>
      <c r="E35343" s="2" t="s">
        <v>146755</v>
      </c>
      <c r="F35343" s="2" t="s">
        <v>1994</v>
      </c>
      <c r="G35343" s="2" t="s">
        <v>146756</v>
      </c>
      <c r="H35343" s="2" t="s">
        <v>105009</v>
      </c>
      <c r="I35343" s="2" t="s">
        <v>105010</v>
      </c>
      <c r="J35343" s="2" t="s">
        <v>32</v>
      </c>
      <c r="K35343" s="2" t="s">
        <v>79021</v>
      </c>
      <c r="L35343" s="2" t="s">
        <v>146757</v>
      </c>
      <c r="M35343">
        <v>2023</v>
      </c>
      <c r="N35343" s="2" t="s">
        <v>32</v>
      </c>
      <c r="O35343" s="2" t="s">
        <v>130094</v>
      </c>
      <c r="P35343" s="2" t="s">
        <v>32</v>
      </c>
      <c r="Q35343">
        <v>425</v>
      </c>
      <c r="R35343" s="2" t="s">
        <v>12414</v>
      </c>
      <c r="S35343">
        <v>43009</v>
      </c>
      <c r="T35343" s="2" t="s">
        <v>32</v>
      </c>
      <c r="U35343" s="2" t="s">
        <v>32</v>
      </c>
      <c r="V35343" s="2" t="s">
        <v>32</v>
      </c>
      <c r="W35343" s="2" t="s">
        <v>32</v>
      </c>
    </row>
    <row r="35344" spans="1:23" x14ac:dyDescent="0.3">
      <c r="A35344" s="1">
        <v>45483</v>
      </c>
      <c r="B35344" s="1">
        <v>45469</v>
      </c>
      <c r="C35344" s="2" t="s">
        <v>146758</v>
      </c>
      <c r="D35344">
        <v>56972</v>
      </c>
      <c r="E35344" s="2" t="s">
        <v>146759</v>
      </c>
      <c r="F35344" s="2" t="s">
        <v>3124</v>
      </c>
      <c r="G35344" s="2" t="s">
        <v>146760</v>
      </c>
      <c r="H35344" s="2" t="s">
        <v>146761</v>
      </c>
      <c r="I35344" s="2" t="s">
        <v>146762</v>
      </c>
      <c r="J35344" s="2" t="s">
        <v>32</v>
      </c>
      <c r="K35344" s="2" t="s">
        <v>94407</v>
      </c>
      <c r="L35344" s="2" t="s">
        <v>31782</v>
      </c>
      <c r="M35344">
        <v>1946</v>
      </c>
      <c r="N35344" s="2" t="s">
        <v>32</v>
      </c>
      <c r="O35344" s="2" t="s">
        <v>146763</v>
      </c>
      <c r="P35344" s="2" t="s">
        <v>32</v>
      </c>
      <c r="Q35344">
        <v>3300</v>
      </c>
      <c r="R35344" s="2" t="s">
        <v>12414</v>
      </c>
      <c r="S35344">
        <v>43010</v>
      </c>
      <c r="T35344" s="2" t="s">
        <v>32</v>
      </c>
      <c r="U35344" s="2" t="s">
        <v>32</v>
      </c>
      <c r="V35344" s="2" t="s">
        <v>32</v>
      </c>
      <c r="W35344" s="2" t="s">
        <v>32</v>
      </c>
    </row>
    <row r="35345" spans="1:23" x14ac:dyDescent="0.3">
      <c r="A35345" s="1">
        <v>45483</v>
      </c>
      <c r="B35345" s="1">
        <v>45469</v>
      </c>
      <c r="C35345" s="2" t="s">
        <v>146764</v>
      </c>
      <c r="D35345">
        <v>56973</v>
      </c>
      <c r="E35345" s="2" t="s">
        <v>146765</v>
      </c>
      <c r="F35345" s="2" t="s">
        <v>164</v>
      </c>
      <c r="G35345" s="2" t="s">
        <v>146766</v>
      </c>
      <c r="H35345" s="2" t="s">
        <v>146767</v>
      </c>
      <c r="I35345" s="2" t="s">
        <v>146768</v>
      </c>
      <c r="J35345" s="2" t="s">
        <v>114981</v>
      </c>
      <c r="K35345" s="2" t="s">
        <v>146769</v>
      </c>
      <c r="L35345" s="2" t="s">
        <v>146770</v>
      </c>
      <c r="M35345">
        <v>2022</v>
      </c>
      <c r="N35345" s="2" t="s">
        <v>32</v>
      </c>
      <c r="O35345" s="2" t="s">
        <v>146771</v>
      </c>
      <c r="P35345" s="2" t="s">
        <v>32</v>
      </c>
      <c r="Q35345">
        <v>12825</v>
      </c>
      <c r="R35345" s="2" t="s">
        <v>12414</v>
      </c>
      <c r="S35345">
        <v>43011</v>
      </c>
      <c r="T35345" s="2" t="s">
        <v>32</v>
      </c>
      <c r="U35345" s="2" t="s">
        <v>146772</v>
      </c>
      <c r="V35345" s="2" t="s">
        <v>32</v>
      </c>
      <c r="W35345" s="2" t="s">
        <v>32</v>
      </c>
    </row>
    <row r="35346" spans="1:23" x14ac:dyDescent="0.3">
      <c r="A35346" s="1">
        <v>45483</v>
      </c>
      <c r="B35346" s="1">
        <v>45469</v>
      </c>
      <c r="C35346" s="2" t="s">
        <v>146773</v>
      </c>
      <c r="D35346">
        <v>56974</v>
      </c>
      <c r="E35346" s="2" t="s">
        <v>146774</v>
      </c>
      <c r="F35346" s="2" t="s">
        <v>3124</v>
      </c>
      <c r="G35346" s="2" t="s">
        <v>146775</v>
      </c>
      <c r="H35346" s="2" t="s">
        <v>146776</v>
      </c>
      <c r="I35346" s="2" t="s">
        <v>146777</v>
      </c>
      <c r="J35346" s="2" t="s">
        <v>32</v>
      </c>
      <c r="K35346" s="2" t="s">
        <v>119960</v>
      </c>
      <c r="L35346" s="2" t="s">
        <v>779</v>
      </c>
      <c r="M35346">
        <v>2023</v>
      </c>
      <c r="N35346" s="2" t="s">
        <v>32</v>
      </c>
      <c r="O35346" s="2" t="s">
        <v>108635</v>
      </c>
      <c r="P35346" s="2" t="s">
        <v>32</v>
      </c>
      <c r="Q35346">
        <v>12490</v>
      </c>
      <c r="R35346" s="2" t="s">
        <v>12414</v>
      </c>
      <c r="S35346">
        <v>43012</v>
      </c>
      <c r="T35346" s="2" t="s">
        <v>32</v>
      </c>
      <c r="U35346" s="2" t="s">
        <v>146778</v>
      </c>
      <c r="V35346" s="2" t="s">
        <v>32</v>
      </c>
      <c r="W35346" s="2" t="s">
        <v>32</v>
      </c>
    </row>
    <row r="35347" spans="1:23" x14ac:dyDescent="0.3">
      <c r="A35347" s="1">
        <v>45483</v>
      </c>
      <c r="B35347" s="1">
        <v>45483</v>
      </c>
      <c r="C35347" s="2" t="s">
        <v>146779</v>
      </c>
      <c r="D35347">
        <v>56975</v>
      </c>
      <c r="E35347" s="2" t="s">
        <v>146780</v>
      </c>
      <c r="F35347" s="2" t="s">
        <v>81416</v>
      </c>
      <c r="G35347" s="2" t="s">
        <v>146781</v>
      </c>
      <c r="H35347" s="2" t="s">
        <v>146782</v>
      </c>
      <c r="I35347" s="2" t="s">
        <v>146783</v>
      </c>
      <c r="J35347" s="2" t="s">
        <v>32</v>
      </c>
      <c r="K35347" s="2" t="s">
        <v>146784</v>
      </c>
      <c r="L35347" s="2" t="s">
        <v>146785</v>
      </c>
      <c r="M35347">
        <v>2007</v>
      </c>
      <c r="N35347" s="2" t="s">
        <v>32</v>
      </c>
      <c r="O35347" s="2" t="s">
        <v>146786</v>
      </c>
      <c r="P35347" s="2" t="s">
        <v>32</v>
      </c>
      <c r="R35347" s="2" t="s">
        <v>25811</v>
      </c>
      <c r="S35347">
        <v>43013</v>
      </c>
      <c r="T35347" s="2" t="s">
        <v>32</v>
      </c>
      <c r="U35347" s="2" t="s">
        <v>32</v>
      </c>
      <c r="V35347" s="2" t="s">
        <v>32</v>
      </c>
      <c r="W35347" s="2" t="s">
        <v>32</v>
      </c>
    </row>
    <row r="35348" spans="1:23" x14ac:dyDescent="0.3">
      <c r="A35348" s="1">
        <v>41014</v>
      </c>
      <c r="B35348" s="1">
        <v>45484</v>
      </c>
      <c r="C35348" s="2" t="s">
        <v>146787</v>
      </c>
      <c r="D35348">
        <v>13364</v>
      </c>
      <c r="E35348" s="2" t="s">
        <v>146788</v>
      </c>
      <c r="F35348" s="2" t="s">
        <v>81416</v>
      </c>
      <c r="G35348" s="2" t="s">
        <v>81445</v>
      </c>
      <c r="H35348" s="2" t="s">
        <v>81446</v>
      </c>
      <c r="I35348" s="2" t="s">
        <v>81447</v>
      </c>
      <c r="J35348" s="2" t="s">
        <v>32</v>
      </c>
      <c r="K35348" s="2" t="s">
        <v>81448</v>
      </c>
      <c r="L35348" s="2" t="s">
        <v>15988</v>
      </c>
      <c r="M35348">
        <v>2004</v>
      </c>
      <c r="N35348" s="2" t="s">
        <v>32</v>
      </c>
      <c r="O35348" s="2" t="s">
        <v>81449</v>
      </c>
      <c r="P35348" s="2" t="s">
        <v>32</v>
      </c>
      <c r="R35348" s="2" t="s">
        <v>25811</v>
      </c>
      <c r="S35348">
        <v>43014</v>
      </c>
      <c r="T35348" s="2" t="s">
        <v>32</v>
      </c>
      <c r="U35348" s="2" t="s">
        <v>32</v>
      </c>
      <c r="V35348" s="2" t="s">
        <v>32</v>
      </c>
      <c r="W35348" s="2" t="s">
        <v>32</v>
      </c>
    </row>
    <row r="35349" spans="1:23" x14ac:dyDescent="0.3">
      <c r="A35349" s="1">
        <v>45484</v>
      </c>
      <c r="B35349" s="1">
        <v>45403</v>
      </c>
      <c r="C35349" s="2" t="s">
        <v>146789</v>
      </c>
      <c r="D35349">
        <v>56976</v>
      </c>
      <c r="E35349" s="2" t="s">
        <v>32</v>
      </c>
      <c r="F35349" s="2" t="s">
        <v>32</v>
      </c>
      <c r="G35349" s="2" t="s">
        <v>146790</v>
      </c>
      <c r="H35349" s="2" t="s">
        <v>32</v>
      </c>
      <c r="I35349" s="2" t="s">
        <v>32</v>
      </c>
      <c r="J35349" s="2" t="s">
        <v>146791</v>
      </c>
      <c r="K35349" s="2" t="s">
        <v>146792</v>
      </c>
      <c r="L35349" s="2" t="s">
        <v>146793</v>
      </c>
      <c r="M35349">
        <v>2024</v>
      </c>
      <c r="N35349" s="2" t="s">
        <v>32</v>
      </c>
      <c r="O35349" s="2" t="s">
        <v>32</v>
      </c>
      <c r="P35349" s="2" t="s">
        <v>32</v>
      </c>
      <c r="R35349" s="2" t="s">
        <v>146794</v>
      </c>
      <c r="S35349">
        <v>43015</v>
      </c>
      <c r="T35349" s="2" t="s">
        <v>32</v>
      </c>
      <c r="U35349" s="2" t="s">
        <v>32</v>
      </c>
      <c r="V35349" s="2" t="s">
        <v>32</v>
      </c>
      <c r="W35349" s="2" t="s">
        <v>32</v>
      </c>
    </row>
    <row r="35350" spans="1:23" x14ac:dyDescent="0.3">
      <c r="A35350" s="1">
        <v>45484</v>
      </c>
      <c r="B35350" s="1">
        <v>45403</v>
      </c>
      <c r="C35350" s="2" t="s">
        <v>146795</v>
      </c>
      <c r="D35350">
        <v>56976</v>
      </c>
      <c r="E35350" s="2" t="s">
        <v>32</v>
      </c>
      <c r="F35350" s="2" t="s">
        <v>32</v>
      </c>
      <c r="G35350" s="2" t="s">
        <v>146790</v>
      </c>
      <c r="H35350" s="2" t="s">
        <v>32</v>
      </c>
      <c r="I35350" s="2" t="s">
        <v>32</v>
      </c>
      <c r="J35350" s="2" t="s">
        <v>146791</v>
      </c>
      <c r="K35350" s="2" t="s">
        <v>146792</v>
      </c>
      <c r="L35350" s="2" t="s">
        <v>146793</v>
      </c>
      <c r="M35350">
        <v>2024</v>
      </c>
      <c r="N35350" s="2" t="s">
        <v>32</v>
      </c>
      <c r="O35350" s="2" t="s">
        <v>32</v>
      </c>
      <c r="P35350" s="2" t="s">
        <v>32</v>
      </c>
      <c r="R35350" s="2" t="s">
        <v>146794</v>
      </c>
      <c r="S35350">
        <v>43016</v>
      </c>
      <c r="T35350" s="2" t="s">
        <v>32</v>
      </c>
      <c r="U35350" s="2" t="s">
        <v>32</v>
      </c>
      <c r="V35350" s="2" t="s">
        <v>32</v>
      </c>
      <c r="W35350" s="2" t="s">
        <v>32</v>
      </c>
    </row>
    <row r="35351" spans="1:23" x14ac:dyDescent="0.3">
      <c r="A35351" s="1">
        <v>45484</v>
      </c>
      <c r="B35351" s="1">
        <v>45403</v>
      </c>
      <c r="C35351" s="2" t="s">
        <v>146796</v>
      </c>
      <c r="D35351">
        <v>56976</v>
      </c>
      <c r="E35351" s="2" t="s">
        <v>32</v>
      </c>
      <c r="F35351" s="2" t="s">
        <v>32</v>
      </c>
      <c r="G35351" s="2" t="s">
        <v>146790</v>
      </c>
      <c r="H35351" s="2" t="s">
        <v>32</v>
      </c>
      <c r="I35351" s="2" t="s">
        <v>32</v>
      </c>
      <c r="J35351" s="2" t="s">
        <v>146791</v>
      </c>
      <c r="K35351" s="2" t="s">
        <v>146792</v>
      </c>
      <c r="L35351" s="2" t="s">
        <v>146793</v>
      </c>
      <c r="M35351">
        <v>2024</v>
      </c>
      <c r="N35351" s="2" t="s">
        <v>32</v>
      </c>
      <c r="O35351" s="2" t="s">
        <v>32</v>
      </c>
      <c r="P35351" s="2" t="s">
        <v>32</v>
      </c>
      <c r="R35351" s="2" t="s">
        <v>146794</v>
      </c>
      <c r="S35351">
        <v>43017</v>
      </c>
      <c r="T35351" s="2" t="s">
        <v>32</v>
      </c>
      <c r="U35351" s="2" t="s">
        <v>32</v>
      </c>
      <c r="V35351" s="2" t="s">
        <v>32</v>
      </c>
      <c r="W35351" s="2" t="s">
        <v>32</v>
      </c>
    </row>
    <row r="35352" spans="1:23" x14ac:dyDescent="0.3">
      <c r="A35352" s="1">
        <v>45484</v>
      </c>
      <c r="B35352" s="1">
        <v>45403</v>
      </c>
      <c r="C35352" s="2" t="s">
        <v>146797</v>
      </c>
      <c r="D35352">
        <v>56976</v>
      </c>
      <c r="E35352" s="2" t="s">
        <v>32</v>
      </c>
      <c r="F35352" s="2" t="s">
        <v>32</v>
      </c>
      <c r="G35352" s="2" t="s">
        <v>146790</v>
      </c>
      <c r="H35352" s="2" t="s">
        <v>32</v>
      </c>
      <c r="I35352" s="2" t="s">
        <v>32</v>
      </c>
      <c r="J35352" s="2" t="s">
        <v>146791</v>
      </c>
      <c r="K35352" s="2" t="s">
        <v>146792</v>
      </c>
      <c r="L35352" s="2" t="s">
        <v>146793</v>
      </c>
      <c r="M35352">
        <v>2024</v>
      </c>
      <c r="N35352" s="2" t="s">
        <v>32</v>
      </c>
      <c r="O35352" s="2" t="s">
        <v>32</v>
      </c>
      <c r="P35352" s="2" t="s">
        <v>32</v>
      </c>
      <c r="R35352" s="2" t="s">
        <v>146794</v>
      </c>
      <c r="S35352">
        <v>43018</v>
      </c>
      <c r="T35352" s="2" t="s">
        <v>32</v>
      </c>
      <c r="U35352" s="2" t="s">
        <v>32</v>
      </c>
      <c r="V35352" s="2" t="s">
        <v>32</v>
      </c>
      <c r="W35352" s="2" t="s">
        <v>32</v>
      </c>
    </row>
    <row r="35353" spans="1:23" x14ac:dyDescent="0.3">
      <c r="A35353" s="1">
        <v>45484</v>
      </c>
      <c r="B35353" s="1">
        <v>45403</v>
      </c>
      <c r="C35353" s="2" t="s">
        <v>146798</v>
      </c>
      <c r="D35353">
        <v>56976</v>
      </c>
      <c r="E35353" s="2" t="s">
        <v>32</v>
      </c>
      <c r="F35353" s="2" t="s">
        <v>32</v>
      </c>
      <c r="G35353" s="2" t="s">
        <v>146790</v>
      </c>
      <c r="H35353" s="2" t="s">
        <v>32</v>
      </c>
      <c r="I35353" s="2" t="s">
        <v>32</v>
      </c>
      <c r="J35353" s="2" t="s">
        <v>146791</v>
      </c>
      <c r="K35353" s="2" t="s">
        <v>146792</v>
      </c>
      <c r="L35353" s="2" t="s">
        <v>146793</v>
      </c>
      <c r="M35353">
        <v>2024</v>
      </c>
      <c r="N35353" s="2" t="s">
        <v>32</v>
      </c>
      <c r="O35353" s="2" t="s">
        <v>32</v>
      </c>
      <c r="P35353" s="2" t="s">
        <v>32</v>
      </c>
      <c r="R35353" s="2" t="s">
        <v>146794</v>
      </c>
      <c r="S35353">
        <v>43019</v>
      </c>
      <c r="T35353" s="2" t="s">
        <v>32</v>
      </c>
      <c r="U35353" s="2" t="s">
        <v>32</v>
      </c>
      <c r="V35353" s="2" t="s">
        <v>32</v>
      </c>
      <c r="W35353" s="2" t="s">
        <v>32</v>
      </c>
    </row>
    <row r="35354" spans="1:23" x14ac:dyDescent="0.3">
      <c r="A35354" s="1">
        <v>45484</v>
      </c>
      <c r="B35354" s="1">
        <v>45403</v>
      </c>
      <c r="C35354" s="2" t="s">
        <v>146799</v>
      </c>
      <c r="D35354">
        <v>56976</v>
      </c>
      <c r="E35354" s="2" t="s">
        <v>32</v>
      </c>
      <c r="F35354" s="2" t="s">
        <v>32</v>
      </c>
      <c r="G35354" s="2" t="s">
        <v>146790</v>
      </c>
      <c r="H35354" s="2" t="s">
        <v>32</v>
      </c>
      <c r="I35354" s="2" t="s">
        <v>32</v>
      </c>
      <c r="J35354" s="2" t="s">
        <v>146791</v>
      </c>
      <c r="K35354" s="2" t="s">
        <v>146792</v>
      </c>
      <c r="L35354" s="2" t="s">
        <v>146793</v>
      </c>
      <c r="M35354">
        <v>2024</v>
      </c>
      <c r="N35354" s="2" t="s">
        <v>32</v>
      </c>
      <c r="O35354" s="2" t="s">
        <v>32</v>
      </c>
      <c r="P35354" s="2" t="s">
        <v>32</v>
      </c>
      <c r="R35354" s="2" t="s">
        <v>146794</v>
      </c>
      <c r="S35354">
        <v>43020</v>
      </c>
      <c r="T35354" s="2" t="s">
        <v>32</v>
      </c>
      <c r="U35354" s="2" t="s">
        <v>32</v>
      </c>
      <c r="V35354" s="2" t="s">
        <v>32</v>
      </c>
      <c r="W35354" s="2" t="s">
        <v>32</v>
      </c>
    </row>
    <row r="35355" spans="1:23" x14ac:dyDescent="0.3">
      <c r="A35355" s="1">
        <v>45484</v>
      </c>
      <c r="B35355" s="1">
        <v>45403</v>
      </c>
      <c r="C35355" s="2" t="s">
        <v>146800</v>
      </c>
      <c r="D35355">
        <v>56976</v>
      </c>
      <c r="E35355" s="2" t="s">
        <v>32</v>
      </c>
      <c r="F35355" s="2" t="s">
        <v>32</v>
      </c>
      <c r="G35355" s="2" t="s">
        <v>146790</v>
      </c>
      <c r="H35355" s="2" t="s">
        <v>32</v>
      </c>
      <c r="I35355" s="2" t="s">
        <v>32</v>
      </c>
      <c r="J35355" s="2" t="s">
        <v>146791</v>
      </c>
      <c r="K35355" s="2" t="s">
        <v>146792</v>
      </c>
      <c r="L35355" s="2" t="s">
        <v>146793</v>
      </c>
      <c r="M35355">
        <v>2024</v>
      </c>
      <c r="N35355" s="2" t="s">
        <v>32</v>
      </c>
      <c r="O35355" s="2" t="s">
        <v>32</v>
      </c>
      <c r="P35355" s="2" t="s">
        <v>32</v>
      </c>
      <c r="R35355" s="2" t="s">
        <v>146794</v>
      </c>
      <c r="S35355">
        <v>43021</v>
      </c>
      <c r="T35355" s="2" t="s">
        <v>32</v>
      </c>
      <c r="U35355" s="2" t="s">
        <v>32</v>
      </c>
      <c r="V35355" s="2" t="s">
        <v>32</v>
      </c>
      <c r="W35355" s="2" t="s">
        <v>32</v>
      </c>
    </row>
    <row r="35356" spans="1:23" x14ac:dyDescent="0.3">
      <c r="A35356" s="1">
        <v>45484</v>
      </c>
      <c r="B35356" s="1">
        <v>45403</v>
      </c>
      <c r="C35356" s="2" t="s">
        <v>146801</v>
      </c>
      <c r="D35356">
        <v>56976</v>
      </c>
      <c r="E35356" s="2" t="s">
        <v>32</v>
      </c>
      <c r="F35356" s="2" t="s">
        <v>32</v>
      </c>
      <c r="G35356" s="2" t="s">
        <v>146790</v>
      </c>
      <c r="H35356" s="2" t="s">
        <v>32</v>
      </c>
      <c r="I35356" s="2" t="s">
        <v>32</v>
      </c>
      <c r="J35356" s="2" t="s">
        <v>146791</v>
      </c>
      <c r="K35356" s="2" t="s">
        <v>146792</v>
      </c>
      <c r="L35356" s="2" t="s">
        <v>146793</v>
      </c>
      <c r="M35356">
        <v>2024</v>
      </c>
      <c r="N35356" s="2" t="s">
        <v>32</v>
      </c>
      <c r="O35356" s="2" t="s">
        <v>32</v>
      </c>
      <c r="P35356" s="2" t="s">
        <v>32</v>
      </c>
      <c r="R35356" s="2" t="s">
        <v>146794</v>
      </c>
      <c r="S35356">
        <v>43022</v>
      </c>
      <c r="T35356" s="2" t="s">
        <v>32</v>
      </c>
      <c r="U35356" s="2" t="s">
        <v>32</v>
      </c>
      <c r="V35356" s="2" t="s">
        <v>32</v>
      </c>
      <c r="W35356" s="2" t="s">
        <v>32</v>
      </c>
    </row>
    <row r="35357" spans="1:23" x14ac:dyDescent="0.3">
      <c r="A35357" s="1">
        <v>45484</v>
      </c>
      <c r="B35357" s="1">
        <v>45403</v>
      </c>
      <c r="C35357" s="2" t="s">
        <v>146802</v>
      </c>
      <c r="D35357">
        <v>56976</v>
      </c>
      <c r="E35357" s="2" t="s">
        <v>32</v>
      </c>
      <c r="F35357" s="2" t="s">
        <v>32</v>
      </c>
      <c r="G35357" s="2" t="s">
        <v>146790</v>
      </c>
      <c r="H35357" s="2" t="s">
        <v>32</v>
      </c>
      <c r="I35357" s="2" t="s">
        <v>32</v>
      </c>
      <c r="J35357" s="2" t="s">
        <v>146791</v>
      </c>
      <c r="K35357" s="2" t="s">
        <v>146792</v>
      </c>
      <c r="L35357" s="2" t="s">
        <v>146793</v>
      </c>
      <c r="M35357">
        <v>2024</v>
      </c>
      <c r="N35357" s="2" t="s">
        <v>32</v>
      </c>
      <c r="O35357" s="2" t="s">
        <v>32</v>
      </c>
      <c r="P35357" s="2" t="s">
        <v>32</v>
      </c>
      <c r="R35357" s="2" t="s">
        <v>146794</v>
      </c>
      <c r="S35357">
        <v>43023</v>
      </c>
      <c r="T35357" s="2" t="s">
        <v>32</v>
      </c>
      <c r="U35357" s="2" t="s">
        <v>32</v>
      </c>
      <c r="V35357" s="2" t="s">
        <v>32</v>
      </c>
      <c r="W35357" s="2" t="s">
        <v>32</v>
      </c>
    </row>
    <row r="35358" spans="1:23" x14ac:dyDescent="0.3">
      <c r="A35358" s="1">
        <v>45484</v>
      </c>
      <c r="B35358" s="1">
        <v>45484</v>
      </c>
      <c r="C35358" s="2" t="s">
        <v>146803</v>
      </c>
      <c r="D35358">
        <v>56977</v>
      </c>
      <c r="E35358" s="2" t="s">
        <v>146804</v>
      </c>
      <c r="F35358" s="2" t="s">
        <v>81416</v>
      </c>
      <c r="G35358" s="2" t="s">
        <v>146805</v>
      </c>
      <c r="H35358" s="2" t="s">
        <v>32</v>
      </c>
      <c r="I35358" s="2" t="s">
        <v>146806</v>
      </c>
      <c r="J35358" s="2" t="s">
        <v>32</v>
      </c>
      <c r="K35358" s="2" t="s">
        <v>82168</v>
      </c>
      <c r="L35358" s="2" t="s">
        <v>146807</v>
      </c>
      <c r="M35358">
        <v>1999</v>
      </c>
      <c r="N35358" s="2" t="s">
        <v>32</v>
      </c>
      <c r="O35358" s="2" t="s">
        <v>146808</v>
      </c>
      <c r="P35358" s="2" t="s">
        <v>32</v>
      </c>
      <c r="R35358" s="2" t="s">
        <v>25811</v>
      </c>
      <c r="S35358">
        <v>43024</v>
      </c>
      <c r="T35358" s="2" t="s">
        <v>32</v>
      </c>
      <c r="U35358" s="2" t="s">
        <v>32</v>
      </c>
      <c r="V35358" s="2" t="s">
        <v>32</v>
      </c>
      <c r="W35358" s="2" t="s">
        <v>32</v>
      </c>
    </row>
    <row r="35359" spans="1:23" x14ac:dyDescent="0.3">
      <c r="A35359" s="1">
        <v>45484</v>
      </c>
      <c r="B35359" s="1">
        <v>45484</v>
      </c>
      <c r="C35359" s="2" t="s">
        <v>146809</v>
      </c>
      <c r="D35359">
        <v>56978</v>
      </c>
      <c r="E35359" s="2" t="s">
        <v>146810</v>
      </c>
      <c r="F35359" s="2" t="s">
        <v>81416</v>
      </c>
      <c r="G35359" s="2" t="s">
        <v>146811</v>
      </c>
      <c r="H35359" s="2" t="s">
        <v>146812</v>
      </c>
      <c r="I35359" s="2" t="s">
        <v>146813</v>
      </c>
      <c r="J35359" s="2" t="s">
        <v>32</v>
      </c>
      <c r="K35359" s="2" t="s">
        <v>82168</v>
      </c>
      <c r="L35359" s="2" t="s">
        <v>146814</v>
      </c>
      <c r="M35359">
        <v>2005</v>
      </c>
      <c r="N35359" s="2" t="s">
        <v>32</v>
      </c>
      <c r="O35359" s="2" t="s">
        <v>146815</v>
      </c>
      <c r="P35359" s="2" t="s">
        <v>32</v>
      </c>
      <c r="R35359" s="2" t="s">
        <v>25811</v>
      </c>
      <c r="S35359">
        <v>43025</v>
      </c>
      <c r="T35359" s="2" t="s">
        <v>32</v>
      </c>
      <c r="U35359" s="2" t="s">
        <v>32</v>
      </c>
      <c r="V35359" s="2" t="s">
        <v>32</v>
      </c>
      <c r="W35359" s="2" t="s">
        <v>32</v>
      </c>
    </row>
    <row r="35360" spans="1:23" x14ac:dyDescent="0.3">
      <c r="A35360" s="1">
        <v>45484</v>
      </c>
      <c r="B35360" s="1">
        <v>43543</v>
      </c>
      <c r="C35360" s="2" t="s">
        <v>146816</v>
      </c>
      <c r="D35360">
        <v>56979</v>
      </c>
      <c r="E35360" s="2" t="s">
        <v>32</v>
      </c>
      <c r="F35360" s="2" t="s">
        <v>32</v>
      </c>
      <c r="G35360" s="2" t="s">
        <v>146817</v>
      </c>
      <c r="H35360" s="2" t="s">
        <v>32</v>
      </c>
      <c r="I35360" s="2" t="s">
        <v>32</v>
      </c>
      <c r="J35360" s="2" t="s">
        <v>146818</v>
      </c>
      <c r="K35360" s="2" t="s">
        <v>146819</v>
      </c>
      <c r="L35360" s="2" t="s">
        <v>146820</v>
      </c>
      <c r="M35360">
        <v>2019</v>
      </c>
      <c r="N35360" s="2" t="s">
        <v>32</v>
      </c>
      <c r="O35360" s="2" t="s">
        <v>32</v>
      </c>
      <c r="P35360" s="2" t="s">
        <v>32</v>
      </c>
      <c r="R35360" s="2" t="s">
        <v>146794</v>
      </c>
      <c r="S35360">
        <v>43026</v>
      </c>
      <c r="T35360" s="2" t="s">
        <v>32</v>
      </c>
      <c r="U35360" s="2" t="s">
        <v>32</v>
      </c>
      <c r="V35360" s="2" t="s">
        <v>32</v>
      </c>
      <c r="W35360" s="2" t="s">
        <v>32</v>
      </c>
    </row>
    <row r="35361" spans="1:23" x14ac:dyDescent="0.3">
      <c r="A35361" s="1">
        <v>45484</v>
      </c>
      <c r="B35361" s="1">
        <v>43543</v>
      </c>
      <c r="C35361" s="2" t="s">
        <v>146821</v>
      </c>
      <c r="D35361">
        <v>56979</v>
      </c>
      <c r="E35361" s="2" t="s">
        <v>32</v>
      </c>
      <c r="F35361" s="2" t="s">
        <v>32</v>
      </c>
      <c r="G35361" s="2" t="s">
        <v>146817</v>
      </c>
      <c r="H35361" s="2" t="s">
        <v>32</v>
      </c>
      <c r="I35361" s="2" t="s">
        <v>32</v>
      </c>
      <c r="J35361" s="2" t="s">
        <v>146818</v>
      </c>
      <c r="K35361" s="2" t="s">
        <v>146819</v>
      </c>
      <c r="L35361" s="2" t="s">
        <v>146820</v>
      </c>
      <c r="M35361">
        <v>2019</v>
      </c>
      <c r="N35361" s="2" t="s">
        <v>32</v>
      </c>
      <c r="O35361" s="2" t="s">
        <v>32</v>
      </c>
      <c r="P35361" s="2" t="s">
        <v>32</v>
      </c>
      <c r="R35361" s="2" t="s">
        <v>146794</v>
      </c>
      <c r="S35361">
        <v>43027</v>
      </c>
      <c r="T35361" s="2" t="s">
        <v>32</v>
      </c>
      <c r="U35361" s="2" t="s">
        <v>32</v>
      </c>
      <c r="V35361" s="2" t="s">
        <v>32</v>
      </c>
      <c r="W35361" s="2" t="s">
        <v>32</v>
      </c>
    </row>
    <row r="35362" spans="1:23" x14ac:dyDescent="0.3">
      <c r="A35362" s="1">
        <v>45484</v>
      </c>
      <c r="B35362" s="1">
        <v>43543</v>
      </c>
      <c r="C35362" s="2" t="s">
        <v>146822</v>
      </c>
      <c r="D35362">
        <v>56979</v>
      </c>
      <c r="E35362" s="2" t="s">
        <v>32</v>
      </c>
      <c r="F35362" s="2" t="s">
        <v>32</v>
      </c>
      <c r="G35362" s="2" t="s">
        <v>146817</v>
      </c>
      <c r="H35362" s="2" t="s">
        <v>32</v>
      </c>
      <c r="I35362" s="2" t="s">
        <v>32</v>
      </c>
      <c r="J35362" s="2" t="s">
        <v>146818</v>
      </c>
      <c r="K35362" s="2" t="s">
        <v>146819</v>
      </c>
      <c r="L35362" s="2" t="s">
        <v>146820</v>
      </c>
      <c r="M35362">
        <v>2019</v>
      </c>
      <c r="N35362" s="2" t="s">
        <v>32</v>
      </c>
      <c r="O35362" s="2" t="s">
        <v>32</v>
      </c>
      <c r="P35362" s="2" t="s">
        <v>32</v>
      </c>
      <c r="R35362" s="2" t="s">
        <v>146794</v>
      </c>
      <c r="S35362">
        <v>43028</v>
      </c>
      <c r="T35362" s="2" t="s">
        <v>32</v>
      </c>
      <c r="U35362" s="2" t="s">
        <v>32</v>
      </c>
      <c r="V35362" s="2" t="s">
        <v>32</v>
      </c>
      <c r="W35362" s="2" t="s">
        <v>32</v>
      </c>
    </row>
    <row r="35363" spans="1:23" x14ac:dyDescent="0.3">
      <c r="A35363" s="1">
        <v>45484</v>
      </c>
      <c r="B35363" s="1">
        <v>43543</v>
      </c>
      <c r="C35363" s="2" t="s">
        <v>146823</v>
      </c>
      <c r="D35363">
        <v>56979</v>
      </c>
      <c r="E35363" s="2" t="s">
        <v>32</v>
      </c>
      <c r="F35363" s="2" t="s">
        <v>32</v>
      </c>
      <c r="G35363" s="2" t="s">
        <v>146817</v>
      </c>
      <c r="H35363" s="2" t="s">
        <v>32</v>
      </c>
      <c r="I35363" s="2" t="s">
        <v>32</v>
      </c>
      <c r="J35363" s="2" t="s">
        <v>146818</v>
      </c>
      <c r="K35363" s="2" t="s">
        <v>146819</v>
      </c>
      <c r="L35363" s="2" t="s">
        <v>146820</v>
      </c>
      <c r="M35363">
        <v>2019</v>
      </c>
      <c r="N35363" s="2" t="s">
        <v>32</v>
      </c>
      <c r="O35363" s="2" t="s">
        <v>32</v>
      </c>
      <c r="P35363" s="2" t="s">
        <v>32</v>
      </c>
      <c r="R35363" s="2" t="s">
        <v>146794</v>
      </c>
      <c r="S35363">
        <v>43029</v>
      </c>
      <c r="T35363" s="2" t="s">
        <v>32</v>
      </c>
      <c r="U35363" s="2" t="s">
        <v>32</v>
      </c>
      <c r="V35363" s="2" t="s">
        <v>32</v>
      </c>
      <c r="W35363" s="2" t="s">
        <v>32</v>
      </c>
    </row>
    <row r="35364" spans="1:23" x14ac:dyDescent="0.3">
      <c r="A35364" s="1">
        <v>45484</v>
      </c>
      <c r="B35364" s="1">
        <v>43543</v>
      </c>
      <c r="C35364" s="2" t="s">
        <v>146824</v>
      </c>
      <c r="D35364">
        <v>56979</v>
      </c>
      <c r="E35364" s="2" t="s">
        <v>32</v>
      </c>
      <c r="F35364" s="2" t="s">
        <v>32</v>
      </c>
      <c r="G35364" s="2" t="s">
        <v>146817</v>
      </c>
      <c r="H35364" s="2" t="s">
        <v>32</v>
      </c>
      <c r="I35364" s="2" t="s">
        <v>32</v>
      </c>
      <c r="J35364" s="2" t="s">
        <v>146818</v>
      </c>
      <c r="K35364" s="2" t="s">
        <v>146819</v>
      </c>
      <c r="L35364" s="2" t="s">
        <v>146820</v>
      </c>
      <c r="M35364">
        <v>2019</v>
      </c>
      <c r="N35364" s="2" t="s">
        <v>32</v>
      </c>
      <c r="O35364" s="2" t="s">
        <v>32</v>
      </c>
      <c r="P35364" s="2" t="s">
        <v>32</v>
      </c>
      <c r="R35364" s="2" t="s">
        <v>146794</v>
      </c>
      <c r="S35364">
        <v>43030</v>
      </c>
      <c r="T35364" s="2" t="s">
        <v>32</v>
      </c>
      <c r="U35364" s="2" t="s">
        <v>32</v>
      </c>
      <c r="V35364" s="2" t="s">
        <v>32</v>
      </c>
      <c r="W35364" s="2" t="s">
        <v>32</v>
      </c>
    </row>
    <row r="35365" spans="1:23" x14ac:dyDescent="0.3">
      <c r="A35365" s="1">
        <v>45484</v>
      </c>
      <c r="B35365" s="1">
        <v>43543</v>
      </c>
      <c r="C35365" s="2" t="s">
        <v>146825</v>
      </c>
      <c r="D35365">
        <v>56979</v>
      </c>
      <c r="E35365" s="2" t="s">
        <v>32</v>
      </c>
      <c r="F35365" s="2" t="s">
        <v>32</v>
      </c>
      <c r="G35365" s="2" t="s">
        <v>146817</v>
      </c>
      <c r="H35365" s="2" t="s">
        <v>32</v>
      </c>
      <c r="I35365" s="2" t="s">
        <v>32</v>
      </c>
      <c r="J35365" s="2" t="s">
        <v>146818</v>
      </c>
      <c r="K35365" s="2" t="s">
        <v>146819</v>
      </c>
      <c r="L35365" s="2" t="s">
        <v>146820</v>
      </c>
      <c r="M35365">
        <v>2019</v>
      </c>
      <c r="N35365" s="2" t="s">
        <v>32</v>
      </c>
      <c r="O35365" s="2" t="s">
        <v>32</v>
      </c>
      <c r="P35365" s="2" t="s">
        <v>32</v>
      </c>
      <c r="R35365" s="2" t="s">
        <v>146794</v>
      </c>
      <c r="S35365">
        <v>43031</v>
      </c>
      <c r="T35365" s="2" t="s">
        <v>32</v>
      </c>
      <c r="U35365" s="2" t="s">
        <v>32</v>
      </c>
      <c r="V35365" s="2" t="s">
        <v>32</v>
      </c>
      <c r="W35365" s="2" t="s">
        <v>32</v>
      </c>
    </row>
    <row r="35366" spans="1:23" x14ac:dyDescent="0.3">
      <c r="A35366" s="1">
        <v>45484</v>
      </c>
      <c r="B35366" s="1">
        <v>43543</v>
      </c>
      <c r="C35366" s="2" t="s">
        <v>146826</v>
      </c>
      <c r="D35366">
        <v>56979</v>
      </c>
      <c r="E35366" s="2" t="s">
        <v>32</v>
      </c>
      <c r="F35366" s="2" t="s">
        <v>32</v>
      </c>
      <c r="G35366" s="2" t="s">
        <v>146817</v>
      </c>
      <c r="H35366" s="2" t="s">
        <v>32</v>
      </c>
      <c r="I35366" s="2" t="s">
        <v>32</v>
      </c>
      <c r="J35366" s="2" t="s">
        <v>146818</v>
      </c>
      <c r="K35366" s="2" t="s">
        <v>146819</v>
      </c>
      <c r="L35366" s="2" t="s">
        <v>146820</v>
      </c>
      <c r="M35366">
        <v>2019</v>
      </c>
      <c r="N35366" s="2" t="s">
        <v>32</v>
      </c>
      <c r="O35366" s="2" t="s">
        <v>32</v>
      </c>
      <c r="P35366" s="2" t="s">
        <v>32</v>
      </c>
      <c r="R35366" s="2" t="s">
        <v>146794</v>
      </c>
      <c r="S35366">
        <v>43032</v>
      </c>
      <c r="T35366" s="2" t="s">
        <v>32</v>
      </c>
      <c r="U35366" s="2" t="s">
        <v>32</v>
      </c>
      <c r="V35366" s="2" t="s">
        <v>32</v>
      </c>
      <c r="W35366" s="2" t="s">
        <v>32</v>
      </c>
    </row>
    <row r="35367" spans="1:23" x14ac:dyDescent="0.3">
      <c r="A35367" s="1">
        <v>45484</v>
      </c>
      <c r="B35367" s="1">
        <v>43543</v>
      </c>
      <c r="C35367" s="2" t="s">
        <v>146827</v>
      </c>
      <c r="D35367">
        <v>56979</v>
      </c>
      <c r="E35367" s="2" t="s">
        <v>32</v>
      </c>
      <c r="F35367" s="2" t="s">
        <v>32</v>
      </c>
      <c r="G35367" s="2" t="s">
        <v>146817</v>
      </c>
      <c r="H35367" s="2" t="s">
        <v>32</v>
      </c>
      <c r="I35367" s="2" t="s">
        <v>32</v>
      </c>
      <c r="J35367" s="2" t="s">
        <v>146818</v>
      </c>
      <c r="K35367" s="2" t="s">
        <v>146819</v>
      </c>
      <c r="L35367" s="2" t="s">
        <v>146820</v>
      </c>
      <c r="M35367">
        <v>2019</v>
      </c>
      <c r="N35367" s="2" t="s">
        <v>32</v>
      </c>
      <c r="O35367" s="2" t="s">
        <v>32</v>
      </c>
      <c r="P35367" s="2" t="s">
        <v>32</v>
      </c>
      <c r="R35367" s="2" t="s">
        <v>146794</v>
      </c>
      <c r="S35367">
        <v>43033</v>
      </c>
      <c r="T35367" s="2" t="s">
        <v>32</v>
      </c>
      <c r="U35367" s="2" t="s">
        <v>32</v>
      </c>
      <c r="V35367" s="2" t="s">
        <v>32</v>
      </c>
      <c r="W35367" s="2" t="s">
        <v>32</v>
      </c>
    </row>
    <row r="35368" spans="1:23" x14ac:dyDescent="0.3">
      <c r="A35368" s="1">
        <v>45484</v>
      </c>
      <c r="B35368" s="1">
        <v>43543</v>
      </c>
      <c r="C35368" s="2" t="s">
        <v>146828</v>
      </c>
      <c r="D35368">
        <v>56979</v>
      </c>
      <c r="E35368" s="2" t="s">
        <v>32</v>
      </c>
      <c r="F35368" s="2" t="s">
        <v>32</v>
      </c>
      <c r="G35368" s="2" t="s">
        <v>146817</v>
      </c>
      <c r="H35368" s="2" t="s">
        <v>32</v>
      </c>
      <c r="I35368" s="2" t="s">
        <v>32</v>
      </c>
      <c r="J35368" s="2" t="s">
        <v>146818</v>
      </c>
      <c r="K35368" s="2" t="s">
        <v>146819</v>
      </c>
      <c r="L35368" s="2" t="s">
        <v>146820</v>
      </c>
      <c r="M35368">
        <v>2019</v>
      </c>
      <c r="N35368" s="2" t="s">
        <v>32</v>
      </c>
      <c r="O35368" s="2" t="s">
        <v>32</v>
      </c>
      <c r="P35368" s="2" t="s">
        <v>32</v>
      </c>
      <c r="R35368" s="2" t="s">
        <v>146794</v>
      </c>
      <c r="S35368">
        <v>43034</v>
      </c>
      <c r="T35368" s="2" t="s">
        <v>32</v>
      </c>
      <c r="U35368" s="2" t="s">
        <v>32</v>
      </c>
      <c r="V35368" s="2" t="s">
        <v>32</v>
      </c>
      <c r="W35368" s="2" t="s">
        <v>32</v>
      </c>
    </row>
    <row r="35369" spans="1:23" x14ac:dyDescent="0.3">
      <c r="A35369" s="1">
        <v>45484</v>
      </c>
      <c r="B35369" s="1">
        <v>43543</v>
      </c>
      <c r="C35369" s="2" t="s">
        <v>146829</v>
      </c>
      <c r="D35369">
        <v>56979</v>
      </c>
      <c r="E35369" s="2" t="s">
        <v>32</v>
      </c>
      <c r="F35369" s="2" t="s">
        <v>32</v>
      </c>
      <c r="G35369" s="2" t="s">
        <v>146817</v>
      </c>
      <c r="H35369" s="2" t="s">
        <v>32</v>
      </c>
      <c r="I35369" s="2" t="s">
        <v>32</v>
      </c>
      <c r="J35369" s="2" t="s">
        <v>146818</v>
      </c>
      <c r="K35369" s="2" t="s">
        <v>146819</v>
      </c>
      <c r="L35369" s="2" t="s">
        <v>146820</v>
      </c>
      <c r="M35369">
        <v>2019</v>
      </c>
      <c r="N35369" s="2" t="s">
        <v>32</v>
      </c>
      <c r="O35369" s="2" t="s">
        <v>32</v>
      </c>
      <c r="P35369" s="2" t="s">
        <v>32</v>
      </c>
      <c r="R35369" s="2" t="s">
        <v>146794</v>
      </c>
      <c r="S35369">
        <v>43035</v>
      </c>
      <c r="T35369" s="2" t="s">
        <v>32</v>
      </c>
      <c r="U35369" s="2" t="s">
        <v>32</v>
      </c>
      <c r="V35369" s="2" t="s">
        <v>32</v>
      </c>
      <c r="W35369" s="2" t="s">
        <v>32</v>
      </c>
    </row>
    <row r="35370" spans="1:23" x14ac:dyDescent="0.3">
      <c r="A35370" s="1">
        <v>45484</v>
      </c>
      <c r="B35370" s="1">
        <v>43858</v>
      </c>
      <c r="C35370" s="2" t="s">
        <v>146830</v>
      </c>
      <c r="D35370">
        <v>56980</v>
      </c>
      <c r="E35370" s="2" t="s">
        <v>32</v>
      </c>
      <c r="F35370" s="2" t="s">
        <v>32</v>
      </c>
      <c r="G35370" s="2" t="s">
        <v>146831</v>
      </c>
      <c r="H35370" s="2" t="s">
        <v>32</v>
      </c>
      <c r="I35370" s="2" t="s">
        <v>32</v>
      </c>
      <c r="J35370" s="2" t="s">
        <v>146832</v>
      </c>
      <c r="K35370" s="2" t="s">
        <v>146833</v>
      </c>
      <c r="L35370" s="2" t="s">
        <v>146834</v>
      </c>
      <c r="M35370">
        <v>2020</v>
      </c>
      <c r="N35370" s="2" t="s">
        <v>32</v>
      </c>
      <c r="O35370" s="2" t="s">
        <v>32</v>
      </c>
      <c r="P35370" s="2" t="s">
        <v>32</v>
      </c>
      <c r="Q35370">
        <v>47200</v>
      </c>
      <c r="R35370" s="2" t="s">
        <v>32</v>
      </c>
      <c r="S35370">
        <v>43039</v>
      </c>
      <c r="T35370" s="2" t="s">
        <v>32</v>
      </c>
      <c r="U35370" s="2" t="s">
        <v>32</v>
      </c>
      <c r="V35370" s="2" t="s">
        <v>32</v>
      </c>
      <c r="W35370" s="2" t="s">
        <v>32</v>
      </c>
    </row>
    <row r="35371" spans="1:23" x14ac:dyDescent="0.3">
      <c r="A35371" s="1">
        <v>45484</v>
      </c>
      <c r="B35371" s="1">
        <v>43858</v>
      </c>
      <c r="C35371" s="2" t="s">
        <v>146835</v>
      </c>
      <c r="D35371">
        <v>56980</v>
      </c>
      <c r="E35371" s="2" t="s">
        <v>32</v>
      </c>
      <c r="F35371" s="2" t="s">
        <v>32</v>
      </c>
      <c r="G35371" s="2" t="s">
        <v>146831</v>
      </c>
      <c r="H35371" s="2" t="s">
        <v>32</v>
      </c>
      <c r="I35371" s="2" t="s">
        <v>32</v>
      </c>
      <c r="J35371" s="2" t="s">
        <v>146832</v>
      </c>
      <c r="K35371" s="2" t="s">
        <v>146833</v>
      </c>
      <c r="L35371" s="2" t="s">
        <v>146834</v>
      </c>
      <c r="M35371">
        <v>2020</v>
      </c>
      <c r="N35371" s="2" t="s">
        <v>32</v>
      </c>
      <c r="O35371" s="2" t="s">
        <v>32</v>
      </c>
      <c r="P35371" s="2" t="s">
        <v>32</v>
      </c>
      <c r="Q35371">
        <v>47200</v>
      </c>
      <c r="R35371" s="2" t="s">
        <v>32</v>
      </c>
      <c r="S35371">
        <v>43040</v>
      </c>
      <c r="T35371" s="2" t="s">
        <v>32</v>
      </c>
      <c r="U35371" s="2" t="s">
        <v>32</v>
      </c>
      <c r="V35371" s="2" t="s">
        <v>32</v>
      </c>
      <c r="W35371" s="2" t="s">
        <v>32</v>
      </c>
    </row>
    <row r="35372" spans="1:23" x14ac:dyDescent="0.3">
      <c r="A35372" s="1">
        <v>45484</v>
      </c>
      <c r="B35372" s="1">
        <v>43858</v>
      </c>
      <c r="C35372" s="2" t="s">
        <v>146836</v>
      </c>
      <c r="D35372">
        <v>56980</v>
      </c>
      <c r="E35372" s="2" t="s">
        <v>32</v>
      </c>
      <c r="F35372" s="2" t="s">
        <v>32</v>
      </c>
      <c r="G35372" s="2" t="s">
        <v>146831</v>
      </c>
      <c r="H35372" s="2" t="s">
        <v>32</v>
      </c>
      <c r="I35372" s="2" t="s">
        <v>32</v>
      </c>
      <c r="J35372" s="2" t="s">
        <v>146832</v>
      </c>
      <c r="K35372" s="2" t="s">
        <v>146833</v>
      </c>
      <c r="L35372" s="2" t="s">
        <v>146834</v>
      </c>
      <c r="M35372">
        <v>2020</v>
      </c>
      <c r="N35372" s="2" t="s">
        <v>32</v>
      </c>
      <c r="O35372" s="2" t="s">
        <v>32</v>
      </c>
      <c r="P35372" s="2" t="s">
        <v>32</v>
      </c>
      <c r="Q35372">
        <v>47200</v>
      </c>
      <c r="R35372" s="2" t="s">
        <v>32</v>
      </c>
      <c r="S35372">
        <v>43041</v>
      </c>
      <c r="T35372" s="2" t="s">
        <v>32</v>
      </c>
      <c r="U35372" s="2" t="s">
        <v>32</v>
      </c>
      <c r="V35372" s="2" t="s">
        <v>32</v>
      </c>
      <c r="W35372" s="2" t="s">
        <v>32</v>
      </c>
    </row>
    <row r="35373" spans="1:23" x14ac:dyDescent="0.3">
      <c r="A35373" s="1">
        <v>45484</v>
      </c>
      <c r="B35373" s="1">
        <v>43858</v>
      </c>
      <c r="C35373" s="2" t="s">
        <v>146837</v>
      </c>
      <c r="D35373">
        <v>56980</v>
      </c>
      <c r="E35373" s="2" t="s">
        <v>32</v>
      </c>
      <c r="F35373" s="2" t="s">
        <v>32</v>
      </c>
      <c r="G35373" s="2" t="s">
        <v>146831</v>
      </c>
      <c r="H35373" s="2" t="s">
        <v>32</v>
      </c>
      <c r="I35373" s="2" t="s">
        <v>32</v>
      </c>
      <c r="J35373" s="2" t="s">
        <v>146832</v>
      </c>
      <c r="K35373" s="2" t="s">
        <v>146833</v>
      </c>
      <c r="L35373" s="2" t="s">
        <v>146834</v>
      </c>
      <c r="M35373">
        <v>2020</v>
      </c>
      <c r="N35373" s="2" t="s">
        <v>32</v>
      </c>
      <c r="O35373" s="2" t="s">
        <v>32</v>
      </c>
      <c r="P35373" s="2" t="s">
        <v>32</v>
      </c>
      <c r="Q35373">
        <v>47200</v>
      </c>
      <c r="R35373" s="2" t="s">
        <v>32</v>
      </c>
      <c r="S35373">
        <v>43042</v>
      </c>
      <c r="T35373" s="2" t="s">
        <v>32</v>
      </c>
      <c r="U35373" s="2" t="s">
        <v>32</v>
      </c>
      <c r="V35373" s="2" t="s">
        <v>32</v>
      </c>
      <c r="W35373" s="2" t="s">
        <v>32</v>
      </c>
    </row>
    <row r="35374" spans="1:23" x14ac:dyDescent="0.3">
      <c r="A35374" s="1">
        <v>45484</v>
      </c>
      <c r="B35374" s="1">
        <v>43858</v>
      </c>
      <c r="C35374" s="2" t="s">
        <v>146838</v>
      </c>
      <c r="D35374">
        <v>56980</v>
      </c>
      <c r="E35374" s="2" t="s">
        <v>32</v>
      </c>
      <c r="F35374" s="2" t="s">
        <v>32</v>
      </c>
      <c r="G35374" s="2" t="s">
        <v>146831</v>
      </c>
      <c r="H35374" s="2" t="s">
        <v>32</v>
      </c>
      <c r="I35374" s="2" t="s">
        <v>32</v>
      </c>
      <c r="J35374" s="2" t="s">
        <v>146832</v>
      </c>
      <c r="K35374" s="2" t="s">
        <v>146833</v>
      </c>
      <c r="L35374" s="2" t="s">
        <v>146834</v>
      </c>
      <c r="M35374">
        <v>2020</v>
      </c>
      <c r="N35374" s="2" t="s">
        <v>32</v>
      </c>
      <c r="O35374" s="2" t="s">
        <v>32</v>
      </c>
      <c r="P35374" s="2" t="s">
        <v>32</v>
      </c>
      <c r="Q35374">
        <v>47200</v>
      </c>
      <c r="R35374" s="2" t="s">
        <v>32</v>
      </c>
      <c r="S35374">
        <v>43043</v>
      </c>
      <c r="T35374" s="2" t="s">
        <v>32</v>
      </c>
      <c r="U35374" s="2" t="s">
        <v>32</v>
      </c>
      <c r="V35374" s="2" t="s">
        <v>32</v>
      </c>
      <c r="W35374" s="2" t="s">
        <v>32</v>
      </c>
    </row>
    <row r="35375" spans="1:23" x14ac:dyDescent="0.3">
      <c r="A35375" s="1">
        <v>45484</v>
      </c>
      <c r="B35375" s="1">
        <v>43858</v>
      </c>
      <c r="C35375" s="2" t="s">
        <v>146839</v>
      </c>
      <c r="D35375">
        <v>56980</v>
      </c>
      <c r="E35375" s="2" t="s">
        <v>32</v>
      </c>
      <c r="F35375" s="2" t="s">
        <v>32</v>
      </c>
      <c r="G35375" s="2" t="s">
        <v>146831</v>
      </c>
      <c r="H35375" s="2" t="s">
        <v>32</v>
      </c>
      <c r="I35375" s="2" t="s">
        <v>32</v>
      </c>
      <c r="J35375" s="2" t="s">
        <v>146832</v>
      </c>
      <c r="K35375" s="2" t="s">
        <v>146833</v>
      </c>
      <c r="L35375" s="2" t="s">
        <v>146834</v>
      </c>
      <c r="M35375">
        <v>2020</v>
      </c>
      <c r="N35375" s="2" t="s">
        <v>32</v>
      </c>
      <c r="O35375" s="2" t="s">
        <v>32</v>
      </c>
      <c r="P35375" s="2" t="s">
        <v>32</v>
      </c>
      <c r="Q35375">
        <v>47200</v>
      </c>
      <c r="R35375" s="2" t="s">
        <v>32</v>
      </c>
      <c r="S35375">
        <v>43044</v>
      </c>
      <c r="T35375" s="2" t="s">
        <v>32</v>
      </c>
      <c r="U35375" s="2" t="s">
        <v>32</v>
      </c>
      <c r="V35375" s="2" t="s">
        <v>32</v>
      </c>
      <c r="W35375" s="2" t="s">
        <v>32</v>
      </c>
    </row>
    <row r="35376" spans="1:23" x14ac:dyDescent="0.3">
      <c r="A35376" s="1">
        <v>41018</v>
      </c>
      <c r="B35376" s="1">
        <v>45484</v>
      </c>
      <c r="C35376" s="2" t="s">
        <v>146840</v>
      </c>
      <c r="D35376">
        <v>13415</v>
      </c>
      <c r="E35376" s="2" t="s">
        <v>146841</v>
      </c>
      <c r="F35376" s="2" t="s">
        <v>81416</v>
      </c>
      <c r="G35376" s="2" t="s">
        <v>81681</v>
      </c>
      <c r="H35376" s="2" t="s">
        <v>81682</v>
      </c>
      <c r="I35376" s="2" t="s">
        <v>81683</v>
      </c>
      <c r="J35376" s="2" t="s">
        <v>32</v>
      </c>
      <c r="K35376" s="2" t="s">
        <v>52174</v>
      </c>
      <c r="L35376" s="2" t="s">
        <v>52175</v>
      </c>
      <c r="M35376">
        <v>2007</v>
      </c>
      <c r="N35376" s="2" t="s">
        <v>32</v>
      </c>
      <c r="O35376" s="2" t="s">
        <v>81684</v>
      </c>
      <c r="P35376" s="2" t="s">
        <v>81685</v>
      </c>
      <c r="R35376" s="2" t="s">
        <v>25811</v>
      </c>
      <c r="S35376">
        <v>43045</v>
      </c>
      <c r="T35376" s="2" t="s">
        <v>32</v>
      </c>
      <c r="U35376" s="2" t="s">
        <v>32</v>
      </c>
      <c r="V35376" s="2" t="s">
        <v>32</v>
      </c>
      <c r="W35376" s="2" t="s">
        <v>32</v>
      </c>
    </row>
    <row r="35377" spans="1:23" x14ac:dyDescent="0.3">
      <c r="A35377" s="1">
        <v>45484</v>
      </c>
      <c r="B35377" s="1">
        <v>45469</v>
      </c>
      <c r="C35377" s="2" t="s">
        <v>146842</v>
      </c>
      <c r="D35377">
        <v>56981</v>
      </c>
      <c r="E35377" s="2" t="s">
        <v>146843</v>
      </c>
      <c r="F35377" s="2" t="s">
        <v>3124</v>
      </c>
      <c r="G35377" s="2" t="s">
        <v>146844</v>
      </c>
      <c r="H35377" s="2" t="s">
        <v>146845</v>
      </c>
      <c r="I35377" s="2" t="s">
        <v>146846</v>
      </c>
      <c r="J35377" s="2" t="s">
        <v>32</v>
      </c>
      <c r="K35377" s="2" t="s">
        <v>79021</v>
      </c>
      <c r="L35377" s="2" t="s">
        <v>97809</v>
      </c>
      <c r="M35377">
        <v>2021</v>
      </c>
      <c r="N35377" s="2" t="s">
        <v>32</v>
      </c>
      <c r="O35377" s="2" t="s">
        <v>146847</v>
      </c>
      <c r="P35377" s="2" t="s">
        <v>32</v>
      </c>
      <c r="Q35377">
        <v>335</v>
      </c>
      <c r="R35377" s="2" t="s">
        <v>12414</v>
      </c>
      <c r="S35377">
        <v>43046</v>
      </c>
      <c r="T35377" s="2" t="s">
        <v>32</v>
      </c>
      <c r="U35377" s="2" t="s">
        <v>32</v>
      </c>
      <c r="V35377" s="2" t="s">
        <v>32</v>
      </c>
      <c r="W35377" s="2" t="s">
        <v>32</v>
      </c>
    </row>
    <row r="35378" spans="1:23" x14ac:dyDescent="0.3">
      <c r="A35378" s="1">
        <v>41018</v>
      </c>
      <c r="B35378" s="1">
        <v>45484</v>
      </c>
      <c r="C35378" s="2" t="s">
        <v>146848</v>
      </c>
      <c r="D35378">
        <v>13416</v>
      </c>
      <c r="E35378" s="2" t="s">
        <v>146849</v>
      </c>
      <c r="F35378" s="2" t="s">
        <v>81416</v>
      </c>
      <c r="G35378" s="2" t="s">
        <v>81688</v>
      </c>
      <c r="H35378" s="2" t="s">
        <v>32</v>
      </c>
      <c r="I35378" s="2" t="s">
        <v>81689</v>
      </c>
      <c r="J35378" s="2" t="s">
        <v>32</v>
      </c>
      <c r="K35378" s="2" t="s">
        <v>52174</v>
      </c>
      <c r="L35378" s="2" t="s">
        <v>52175</v>
      </c>
      <c r="M35378">
        <v>1997</v>
      </c>
      <c r="N35378" s="2" t="s">
        <v>32</v>
      </c>
      <c r="O35378" s="2" t="s">
        <v>81690</v>
      </c>
      <c r="P35378" s="2" t="s">
        <v>32</v>
      </c>
      <c r="R35378" s="2" t="s">
        <v>25811</v>
      </c>
      <c r="S35378">
        <v>43047</v>
      </c>
      <c r="T35378" s="2" t="s">
        <v>32</v>
      </c>
      <c r="U35378" s="2" t="s">
        <v>32</v>
      </c>
      <c r="V35378" s="2" t="s">
        <v>32</v>
      </c>
      <c r="W35378" s="2" t="s">
        <v>32</v>
      </c>
    </row>
    <row r="35379" spans="1:23" x14ac:dyDescent="0.3">
      <c r="A35379" s="1">
        <v>44216</v>
      </c>
      <c r="B35379" s="1">
        <v>45469</v>
      </c>
      <c r="C35379" s="2" t="s">
        <v>146850</v>
      </c>
      <c r="D35379">
        <v>24467</v>
      </c>
      <c r="E35379" s="2" t="s">
        <v>146851</v>
      </c>
      <c r="F35379" s="2" t="s">
        <v>3124</v>
      </c>
      <c r="G35379" s="2" t="s">
        <v>120448</v>
      </c>
      <c r="H35379" s="2" t="s">
        <v>120449</v>
      </c>
      <c r="I35379" s="2" t="s">
        <v>120450</v>
      </c>
      <c r="J35379" s="2" t="s">
        <v>32</v>
      </c>
      <c r="K35379" s="2" t="s">
        <v>237</v>
      </c>
      <c r="L35379" s="2" t="s">
        <v>120451</v>
      </c>
      <c r="M35379">
        <v>2020</v>
      </c>
      <c r="N35379" s="2" t="s">
        <v>32</v>
      </c>
      <c r="O35379" s="2" t="s">
        <v>120452</v>
      </c>
      <c r="P35379" s="2" t="s">
        <v>32</v>
      </c>
      <c r="Q35379">
        <v>530</v>
      </c>
      <c r="R35379" s="2" t="s">
        <v>12414</v>
      </c>
      <c r="S35379">
        <v>43048</v>
      </c>
      <c r="T35379" s="2" t="s">
        <v>32</v>
      </c>
      <c r="U35379" s="2" t="s">
        <v>32</v>
      </c>
      <c r="V35379" s="2" t="s">
        <v>32</v>
      </c>
      <c r="W35379" s="2" t="s">
        <v>32</v>
      </c>
    </row>
    <row r="35380" spans="1:23" x14ac:dyDescent="0.3">
      <c r="A35380" s="1">
        <v>41014</v>
      </c>
      <c r="B35380" s="1">
        <v>45484</v>
      </c>
      <c r="C35380" s="2" t="s">
        <v>146852</v>
      </c>
      <c r="D35380">
        <v>13368</v>
      </c>
      <c r="E35380" s="2" t="s">
        <v>146853</v>
      </c>
      <c r="F35380" s="2" t="s">
        <v>81416</v>
      </c>
      <c r="G35380" s="2" t="s">
        <v>81417</v>
      </c>
      <c r="H35380" s="2" t="s">
        <v>81418</v>
      </c>
      <c r="I35380" s="2" t="s">
        <v>81419</v>
      </c>
      <c r="J35380" s="2" t="s">
        <v>32</v>
      </c>
      <c r="K35380" s="2" t="s">
        <v>81420</v>
      </c>
      <c r="L35380" s="2" t="s">
        <v>545</v>
      </c>
      <c r="M35380">
        <v>1963</v>
      </c>
      <c r="N35380" s="2" t="s">
        <v>32</v>
      </c>
      <c r="O35380" s="2" t="s">
        <v>81421</v>
      </c>
      <c r="P35380" s="2" t="s">
        <v>32</v>
      </c>
      <c r="R35380" s="2" t="s">
        <v>25811</v>
      </c>
      <c r="S35380">
        <v>43049</v>
      </c>
      <c r="T35380" s="2" t="s">
        <v>32</v>
      </c>
      <c r="U35380" s="2" t="s">
        <v>32</v>
      </c>
      <c r="V35380" s="2" t="s">
        <v>32</v>
      </c>
      <c r="W35380" s="2" t="s">
        <v>32</v>
      </c>
    </row>
    <row r="35381" spans="1:23" x14ac:dyDescent="0.3">
      <c r="A35381" s="1">
        <v>45484</v>
      </c>
      <c r="B35381" s="1">
        <v>45469</v>
      </c>
      <c r="C35381" s="2" t="s">
        <v>146854</v>
      </c>
      <c r="D35381">
        <v>56982</v>
      </c>
      <c r="E35381" s="2" t="s">
        <v>146855</v>
      </c>
      <c r="F35381" s="2" t="s">
        <v>3124</v>
      </c>
      <c r="G35381" s="2" t="s">
        <v>146856</v>
      </c>
      <c r="H35381" s="2" t="s">
        <v>146857</v>
      </c>
      <c r="I35381" s="2" t="s">
        <v>146858</v>
      </c>
      <c r="J35381" s="2" t="s">
        <v>41</v>
      </c>
      <c r="K35381" s="2" t="s">
        <v>79021</v>
      </c>
      <c r="L35381" s="2" t="s">
        <v>146859</v>
      </c>
      <c r="M35381">
        <v>2023</v>
      </c>
      <c r="N35381" s="2" t="s">
        <v>32</v>
      </c>
      <c r="O35381" s="2" t="s">
        <v>146860</v>
      </c>
      <c r="P35381" s="2" t="s">
        <v>32</v>
      </c>
      <c r="Q35381">
        <v>395</v>
      </c>
      <c r="R35381" s="2" t="s">
        <v>12414</v>
      </c>
      <c r="S35381">
        <v>43050</v>
      </c>
      <c r="T35381" s="2" t="s">
        <v>32</v>
      </c>
      <c r="U35381" s="2" t="s">
        <v>32</v>
      </c>
      <c r="V35381" s="2" t="s">
        <v>32</v>
      </c>
      <c r="W35381" s="2" t="s">
        <v>32</v>
      </c>
    </row>
    <row r="35382" spans="1:23" x14ac:dyDescent="0.3">
      <c r="A35382" s="1">
        <v>45484</v>
      </c>
      <c r="B35382" s="1">
        <v>45469</v>
      </c>
      <c r="C35382" s="2" t="s">
        <v>146861</v>
      </c>
      <c r="D35382">
        <v>56983</v>
      </c>
      <c r="E35382" s="2" t="s">
        <v>146862</v>
      </c>
      <c r="F35382" s="2" t="s">
        <v>3124</v>
      </c>
      <c r="G35382" s="2" t="s">
        <v>146863</v>
      </c>
      <c r="H35382" s="2" t="s">
        <v>123024</v>
      </c>
      <c r="I35382" s="2" t="s">
        <v>123025</v>
      </c>
      <c r="J35382" s="2" t="s">
        <v>6722</v>
      </c>
      <c r="K35382" s="2" t="s">
        <v>79021</v>
      </c>
      <c r="L35382" s="2" t="s">
        <v>146864</v>
      </c>
      <c r="M35382">
        <v>2023</v>
      </c>
      <c r="N35382" s="2" t="s">
        <v>32</v>
      </c>
      <c r="O35382" s="2" t="s">
        <v>130043</v>
      </c>
      <c r="P35382" s="2" t="s">
        <v>32</v>
      </c>
      <c r="Q35382">
        <v>625</v>
      </c>
      <c r="R35382" s="2" t="s">
        <v>12414</v>
      </c>
      <c r="S35382">
        <v>43051</v>
      </c>
      <c r="T35382" s="2" t="s">
        <v>32</v>
      </c>
      <c r="U35382" s="2" t="s">
        <v>32</v>
      </c>
      <c r="V35382" s="2" t="s">
        <v>32</v>
      </c>
      <c r="W35382" s="2" t="s">
        <v>32</v>
      </c>
    </row>
    <row r="35383" spans="1:23" x14ac:dyDescent="0.3">
      <c r="A35383" s="1">
        <v>45487</v>
      </c>
      <c r="B35383" s="1">
        <v>45469</v>
      </c>
      <c r="C35383" s="2" t="s">
        <v>146865</v>
      </c>
      <c r="D35383">
        <v>56984</v>
      </c>
      <c r="E35383" s="2" t="s">
        <v>146866</v>
      </c>
      <c r="F35383" s="2" t="s">
        <v>3124</v>
      </c>
      <c r="G35383" s="2" t="s">
        <v>146867</v>
      </c>
      <c r="H35383" s="2" t="s">
        <v>146868</v>
      </c>
      <c r="I35383" s="2" t="s">
        <v>146869</v>
      </c>
      <c r="J35383" s="2" t="s">
        <v>32</v>
      </c>
      <c r="K35383" s="2" t="s">
        <v>79021</v>
      </c>
      <c r="L35383" s="2" t="s">
        <v>146870</v>
      </c>
      <c r="N35383" s="2" t="s">
        <v>32</v>
      </c>
      <c r="O35383" s="2" t="s">
        <v>146871</v>
      </c>
      <c r="P35383" s="2" t="s">
        <v>32</v>
      </c>
      <c r="Q35383">
        <v>715</v>
      </c>
      <c r="R35383" s="2" t="s">
        <v>12414</v>
      </c>
      <c r="S35383">
        <v>43052</v>
      </c>
      <c r="T35383" s="2" t="s">
        <v>32</v>
      </c>
      <c r="U35383" s="2" t="s">
        <v>32</v>
      </c>
      <c r="V35383" s="2" t="s">
        <v>32</v>
      </c>
      <c r="W35383" s="2" t="s">
        <v>32</v>
      </c>
    </row>
    <row r="35384" spans="1:23" x14ac:dyDescent="0.3">
      <c r="A35384" s="1">
        <v>41015</v>
      </c>
      <c r="B35384" s="1">
        <v>45488</v>
      </c>
      <c r="C35384" s="2" t="s">
        <v>146872</v>
      </c>
      <c r="D35384">
        <v>13382</v>
      </c>
      <c r="E35384" s="2" t="s">
        <v>146873</v>
      </c>
      <c r="F35384" s="2" t="s">
        <v>81416</v>
      </c>
      <c r="G35384" s="2" t="s">
        <v>83042</v>
      </c>
      <c r="H35384" s="2" t="s">
        <v>32</v>
      </c>
      <c r="I35384" s="2" t="s">
        <v>83043</v>
      </c>
      <c r="J35384" s="2" t="s">
        <v>32</v>
      </c>
      <c r="K35384" s="2" t="s">
        <v>81677</v>
      </c>
      <c r="L35384" s="2" t="s">
        <v>7345</v>
      </c>
      <c r="M35384">
        <v>1984</v>
      </c>
      <c r="N35384" s="2" t="s">
        <v>32</v>
      </c>
      <c r="O35384" s="2" t="s">
        <v>83044</v>
      </c>
      <c r="P35384" s="2" t="s">
        <v>32</v>
      </c>
      <c r="R35384" s="2" t="s">
        <v>25811</v>
      </c>
      <c r="S35384">
        <v>43053</v>
      </c>
      <c r="T35384" s="2" t="s">
        <v>32</v>
      </c>
      <c r="U35384" s="2" t="s">
        <v>32</v>
      </c>
      <c r="V35384" s="2" t="s">
        <v>32</v>
      </c>
      <c r="W35384" s="2" t="s">
        <v>32</v>
      </c>
    </row>
    <row r="35385" spans="1:23" x14ac:dyDescent="0.3">
      <c r="A35385" s="1">
        <v>41156</v>
      </c>
      <c r="B35385" s="1">
        <v>45488</v>
      </c>
      <c r="C35385" s="2" t="s">
        <v>146874</v>
      </c>
      <c r="D35385">
        <v>13609</v>
      </c>
      <c r="E35385" s="2" t="s">
        <v>146875</v>
      </c>
      <c r="F35385" s="2" t="s">
        <v>81416</v>
      </c>
      <c r="G35385" s="2" t="s">
        <v>82741</v>
      </c>
      <c r="H35385" s="2" t="s">
        <v>32</v>
      </c>
      <c r="I35385" s="2" t="s">
        <v>82742</v>
      </c>
      <c r="J35385" s="2" t="s">
        <v>29</v>
      </c>
      <c r="K35385" s="2" t="s">
        <v>82743</v>
      </c>
      <c r="L35385" s="2" t="s">
        <v>82744</v>
      </c>
      <c r="M35385">
        <v>2006</v>
      </c>
      <c r="N35385" s="2" t="s">
        <v>32</v>
      </c>
      <c r="O35385" s="2" t="s">
        <v>82745</v>
      </c>
      <c r="P35385" s="2" t="s">
        <v>32</v>
      </c>
      <c r="R35385" s="2" t="s">
        <v>25811</v>
      </c>
      <c r="S35385">
        <v>43054</v>
      </c>
      <c r="T35385" s="2" t="s">
        <v>32</v>
      </c>
      <c r="U35385" s="2" t="s">
        <v>32</v>
      </c>
      <c r="V35385" s="2" t="s">
        <v>32</v>
      </c>
      <c r="W35385" s="2" t="s">
        <v>32</v>
      </c>
    </row>
    <row r="35386" spans="1:23" x14ac:dyDescent="0.3">
      <c r="A35386" s="1">
        <v>41031</v>
      </c>
      <c r="B35386" s="1">
        <v>45488</v>
      </c>
      <c r="C35386" s="2" t="s">
        <v>146876</v>
      </c>
      <c r="D35386">
        <v>13423</v>
      </c>
      <c r="E35386" s="2" t="s">
        <v>146877</v>
      </c>
      <c r="F35386" s="2" t="s">
        <v>81416</v>
      </c>
      <c r="G35386" s="2" t="s">
        <v>81736</v>
      </c>
      <c r="H35386" s="2" t="s">
        <v>81737</v>
      </c>
      <c r="I35386" s="2" t="s">
        <v>81738</v>
      </c>
      <c r="J35386" s="2" t="s">
        <v>32</v>
      </c>
      <c r="K35386" s="2" t="s">
        <v>30</v>
      </c>
      <c r="L35386" s="2" t="s">
        <v>6434</v>
      </c>
      <c r="M35386">
        <v>2002</v>
      </c>
      <c r="N35386" s="2" t="s">
        <v>32</v>
      </c>
      <c r="O35386" s="2" t="s">
        <v>81739</v>
      </c>
      <c r="P35386" s="2" t="s">
        <v>32</v>
      </c>
      <c r="R35386" s="2" t="s">
        <v>25811</v>
      </c>
      <c r="S35386">
        <v>43055</v>
      </c>
      <c r="T35386" s="2" t="s">
        <v>32</v>
      </c>
      <c r="U35386" s="2" t="s">
        <v>32</v>
      </c>
      <c r="V35386" s="2" t="s">
        <v>32</v>
      </c>
      <c r="W35386" s="2" t="s">
        <v>32</v>
      </c>
    </row>
    <row r="35387" spans="1:23" x14ac:dyDescent="0.3">
      <c r="A35387" s="1">
        <v>45488</v>
      </c>
      <c r="B35387" s="1">
        <v>45488</v>
      </c>
      <c r="C35387" s="2" t="s">
        <v>146878</v>
      </c>
      <c r="D35387">
        <v>56985</v>
      </c>
      <c r="E35387" s="2" t="s">
        <v>25356</v>
      </c>
      <c r="F35387" s="2" t="s">
        <v>81416</v>
      </c>
      <c r="G35387" s="2" t="s">
        <v>25357</v>
      </c>
      <c r="H35387" s="2" t="s">
        <v>25358</v>
      </c>
      <c r="I35387" s="2" t="s">
        <v>146879</v>
      </c>
      <c r="J35387" s="2" t="s">
        <v>41</v>
      </c>
      <c r="K35387" s="2" t="s">
        <v>146880</v>
      </c>
      <c r="L35387" s="2" t="s">
        <v>215</v>
      </c>
      <c r="M35387">
        <v>2015</v>
      </c>
      <c r="N35387" s="2" t="s">
        <v>32</v>
      </c>
      <c r="O35387" s="2" t="s">
        <v>146881</v>
      </c>
      <c r="P35387" s="2" t="s">
        <v>32</v>
      </c>
      <c r="R35387" s="2" t="s">
        <v>25811</v>
      </c>
      <c r="S35387">
        <v>43056</v>
      </c>
      <c r="T35387" s="2" t="s">
        <v>32</v>
      </c>
      <c r="U35387" s="2" t="s">
        <v>1096</v>
      </c>
      <c r="V35387" s="2" t="s">
        <v>32</v>
      </c>
      <c r="W35387" s="2" t="s">
        <v>32</v>
      </c>
    </row>
    <row r="35388" spans="1:23" x14ac:dyDescent="0.3">
      <c r="A35388" s="1">
        <v>45488</v>
      </c>
      <c r="B35388" s="1">
        <v>45488</v>
      </c>
      <c r="C35388" s="2" t="s">
        <v>146882</v>
      </c>
      <c r="D35388">
        <v>56986</v>
      </c>
      <c r="E35388" s="2" t="s">
        <v>146883</v>
      </c>
      <c r="F35388" s="2" t="s">
        <v>81416</v>
      </c>
      <c r="G35388" s="2" t="s">
        <v>146884</v>
      </c>
      <c r="H35388" s="2" t="s">
        <v>146885</v>
      </c>
      <c r="I35388" s="2" t="s">
        <v>146886</v>
      </c>
      <c r="J35388" s="2" t="s">
        <v>32</v>
      </c>
      <c r="K35388" s="2" t="s">
        <v>146887</v>
      </c>
      <c r="L35388" s="2" t="s">
        <v>10377</v>
      </c>
      <c r="M35388">
        <v>2010</v>
      </c>
      <c r="N35388" s="2" t="s">
        <v>32</v>
      </c>
      <c r="O35388" s="2" t="s">
        <v>146888</v>
      </c>
      <c r="P35388" s="2" t="s">
        <v>32</v>
      </c>
      <c r="R35388" s="2" t="s">
        <v>25811</v>
      </c>
      <c r="S35388">
        <v>43057</v>
      </c>
      <c r="T35388" s="2" t="s">
        <v>32</v>
      </c>
      <c r="U35388" s="2" t="s">
        <v>32</v>
      </c>
      <c r="V35388" s="2" t="s">
        <v>32</v>
      </c>
      <c r="W35388" s="2" t="s">
        <v>32</v>
      </c>
    </row>
    <row r="35389" spans="1:23" x14ac:dyDescent="0.3">
      <c r="A35389" s="1">
        <v>45488</v>
      </c>
      <c r="B35389" s="1">
        <v>45488</v>
      </c>
      <c r="C35389" s="2" t="s">
        <v>146889</v>
      </c>
      <c r="D35389">
        <v>56987</v>
      </c>
      <c r="E35389" s="2" t="s">
        <v>146890</v>
      </c>
      <c r="F35389" s="2" t="s">
        <v>81416</v>
      </c>
      <c r="G35389" s="2" t="s">
        <v>146891</v>
      </c>
      <c r="H35389" s="2" t="s">
        <v>81629</v>
      </c>
      <c r="I35389" s="2" t="s">
        <v>81630</v>
      </c>
      <c r="J35389" s="2" t="s">
        <v>32</v>
      </c>
      <c r="K35389" s="2" t="s">
        <v>536</v>
      </c>
      <c r="L35389" s="2" t="s">
        <v>8429</v>
      </c>
      <c r="M35389">
        <v>1995</v>
      </c>
      <c r="N35389" s="2" t="s">
        <v>32</v>
      </c>
      <c r="O35389" s="2" t="s">
        <v>146892</v>
      </c>
      <c r="P35389" s="2" t="s">
        <v>146893</v>
      </c>
      <c r="R35389" s="2" t="s">
        <v>25811</v>
      </c>
      <c r="S35389">
        <v>43058</v>
      </c>
      <c r="T35389" s="2" t="s">
        <v>32</v>
      </c>
      <c r="U35389" s="2" t="s">
        <v>32</v>
      </c>
      <c r="V35389" s="2" t="s">
        <v>32</v>
      </c>
      <c r="W35389" s="2" t="s">
        <v>32</v>
      </c>
    </row>
    <row r="35390" spans="1:23" x14ac:dyDescent="0.3">
      <c r="A35390" s="1">
        <v>45488</v>
      </c>
      <c r="B35390" s="1">
        <v>45488</v>
      </c>
      <c r="C35390" s="2" t="s">
        <v>146894</v>
      </c>
      <c r="D35390">
        <v>56988</v>
      </c>
      <c r="E35390" s="2" t="s">
        <v>146895</v>
      </c>
      <c r="F35390" s="2" t="s">
        <v>81416</v>
      </c>
      <c r="G35390" s="2" t="s">
        <v>146896</v>
      </c>
      <c r="H35390" s="2" t="s">
        <v>146897</v>
      </c>
      <c r="I35390" s="2" t="s">
        <v>146898</v>
      </c>
      <c r="J35390" s="2" t="s">
        <v>32</v>
      </c>
      <c r="K35390" s="2" t="s">
        <v>7336</v>
      </c>
      <c r="L35390" s="2" t="s">
        <v>81619</v>
      </c>
      <c r="M35390">
        <v>2012</v>
      </c>
      <c r="N35390" s="2" t="s">
        <v>32</v>
      </c>
      <c r="O35390" s="2" t="s">
        <v>146899</v>
      </c>
      <c r="P35390" s="2" t="s">
        <v>32</v>
      </c>
      <c r="R35390" s="2" t="s">
        <v>25811</v>
      </c>
      <c r="S35390">
        <v>43059</v>
      </c>
      <c r="T35390" s="2" t="s">
        <v>32</v>
      </c>
      <c r="U35390" s="2" t="s">
        <v>32</v>
      </c>
      <c r="V35390" s="2" t="s">
        <v>32</v>
      </c>
      <c r="W35390" s="2" t="s">
        <v>32</v>
      </c>
    </row>
    <row r="35391" spans="1:23" x14ac:dyDescent="0.3">
      <c r="A35391" s="1">
        <v>45488</v>
      </c>
      <c r="B35391" s="1">
        <v>45488</v>
      </c>
      <c r="C35391" s="2" t="s">
        <v>146900</v>
      </c>
      <c r="D35391">
        <v>56989</v>
      </c>
      <c r="E35391" s="2" t="s">
        <v>146901</v>
      </c>
      <c r="F35391" s="2" t="s">
        <v>81416</v>
      </c>
      <c r="G35391" s="2" t="s">
        <v>146902</v>
      </c>
      <c r="H35391" s="2" t="s">
        <v>146903</v>
      </c>
      <c r="I35391" s="2" t="s">
        <v>146904</v>
      </c>
      <c r="J35391" s="2" t="s">
        <v>32</v>
      </c>
      <c r="K35391" s="2" t="s">
        <v>146905</v>
      </c>
      <c r="L35391" s="2" t="s">
        <v>146906</v>
      </c>
      <c r="M35391">
        <v>2015</v>
      </c>
      <c r="N35391" s="2" t="s">
        <v>32</v>
      </c>
      <c r="O35391" s="2" t="s">
        <v>146907</v>
      </c>
      <c r="P35391" s="2" t="s">
        <v>32</v>
      </c>
      <c r="R35391" s="2" t="s">
        <v>25811</v>
      </c>
      <c r="S35391">
        <v>43060</v>
      </c>
      <c r="T35391" s="2" t="s">
        <v>32</v>
      </c>
      <c r="U35391" s="2" t="s">
        <v>146908</v>
      </c>
      <c r="V35391" s="2" t="s">
        <v>32</v>
      </c>
      <c r="W35391" s="2" t="s">
        <v>32</v>
      </c>
    </row>
    <row r="35392" spans="1:23" x14ac:dyDescent="0.3">
      <c r="A35392" s="1">
        <v>45488</v>
      </c>
      <c r="B35392" s="1">
        <v>45488</v>
      </c>
      <c r="C35392" s="2" t="s">
        <v>146909</v>
      </c>
      <c r="D35392">
        <v>56990</v>
      </c>
      <c r="E35392" s="2" t="s">
        <v>146910</v>
      </c>
      <c r="F35392" s="2" t="s">
        <v>81416</v>
      </c>
      <c r="G35392" s="2" t="s">
        <v>146911</v>
      </c>
      <c r="H35392" s="2" t="s">
        <v>146912</v>
      </c>
      <c r="I35392" s="2" t="s">
        <v>146913</v>
      </c>
      <c r="J35392" s="2" t="s">
        <v>32</v>
      </c>
      <c r="K35392" s="2" t="s">
        <v>7336</v>
      </c>
      <c r="L35392" s="2" t="s">
        <v>7337</v>
      </c>
      <c r="M35392">
        <v>2007</v>
      </c>
      <c r="N35392" s="2" t="s">
        <v>32</v>
      </c>
      <c r="O35392" s="2" t="s">
        <v>146914</v>
      </c>
      <c r="P35392" s="2" t="s">
        <v>32</v>
      </c>
      <c r="R35392" s="2" t="s">
        <v>25811</v>
      </c>
      <c r="S35392">
        <v>43061</v>
      </c>
      <c r="T35392" s="2" t="s">
        <v>32</v>
      </c>
      <c r="U35392" s="2" t="s">
        <v>32</v>
      </c>
      <c r="V35392" s="2" t="s">
        <v>32</v>
      </c>
      <c r="W35392" s="2" t="s">
        <v>32</v>
      </c>
    </row>
    <row r="35393" spans="1:23" x14ac:dyDescent="0.3">
      <c r="A35393" s="1">
        <v>45488</v>
      </c>
      <c r="B35393" s="1">
        <v>45488</v>
      </c>
      <c r="C35393" s="2" t="s">
        <v>146915</v>
      </c>
      <c r="D35393">
        <v>56991</v>
      </c>
      <c r="E35393" s="2" t="s">
        <v>146916</v>
      </c>
      <c r="F35393" s="2" t="s">
        <v>81416</v>
      </c>
      <c r="G35393" s="2" t="s">
        <v>146917</v>
      </c>
      <c r="H35393" s="2" t="s">
        <v>32</v>
      </c>
      <c r="I35393" s="2" t="s">
        <v>146918</v>
      </c>
      <c r="J35393" s="2" t="s">
        <v>32</v>
      </c>
      <c r="K35393" s="2" t="s">
        <v>7336</v>
      </c>
      <c r="L35393" s="2" t="s">
        <v>7337</v>
      </c>
      <c r="M35393">
        <v>2006</v>
      </c>
      <c r="N35393" s="2" t="s">
        <v>32</v>
      </c>
      <c r="O35393" s="2" t="s">
        <v>146919</v>
      </c>
      <c r="P35393" s="2" t="s">
        <v>146920</v>
      </c>
      <c r="R35393" s="2" t="s">
        <v>25811</v>
      </c>
      <c r="S35393">
        <v>43062</v>
      </c>
      <c r="T35393" s="2" t="s">
        <v>32</v>
      </c>
      <c r="U35393" s="2" t="s">
        <v>32</v>
      </c>
      <c r="V35393" s="2" t="s">
        <v>32</v>
      </c>
      <c r="W35393" s="2" t="s">
        <v>32</v>
      </c>
    </row>
    <row r="35394" spans="1:23" x14ac:dyDescent="0.3">
      <c r="A35394" s="1">
        <v>45488</v>
      </c>
      <c r="B35394" s="1">
        <v>45488</v>
      </c>
      <c r="C35394" s="2" t="s">
        <v>146921</v>
      </c>
      <c r="D35394">
        <v>56992</v>
      </c>
      <c r="E35394" s="2" t="s">
        <v>146922</v>
      </c>
      <c r="F35394" s="2" t="s">
        <v>81416</v>
      </c>
      <c r="G35394" s="2" t="s">
        <v>146923</v>
      </c>
      <c r="H35394" s="2" t="s">
        <v>146924</v>
      </c>
      <c r="I35394" s="2" t="s">
        <v>146925</v>
      </c>
      <c r="J35394" s="2" t="s">
        <v>32</v>
      </c>
      <c r="K35394" s="2" t="s">
        <v>94758</v>
      </c>
      <c r="L35394" s="2" t="s">
        <v>9832</v>
      </c>
      <c r="M35394">
        <v>2017</v>
      </c>
      <c r="N35394" s="2" t="s">
        <v>32</v>
      </c>
      <c r="O35394" s="2" t="s">
        <v>146926</v>
      </c>
      <c r="P35394" s="2" t="s">
        <v>32</v>
      </c>
      <c r="R35394" s="2" t="s">
        <v>25811</v>
      </c>
      <c r="S35394">
        <v>43063</v>
      </c>
      <c r="T35394" s="2" t="s">
        <v>32</v>
      </c>
      <c r="U35394" s="2" t="s">
        <v>146927</v>
      </c>
      <c r="V35394" s="2" t="s">
        <v>32</v>
      </c>
      <c r="W35394" s="2" t="s">
        <v>32</v>
      </c>
    </row>
    <row r="35395" spans="1:23" x14ac:dyDescent="0.3">
      <c r="A35395" s="1">
        <v>45488</v>
      </c>
      <c r="B35395" s="1">
        <v>45488</v>
      </c>
      <c r="C35395" s="2" t="s">
        <v>146928</v>
      </c>
      <c r="D35395">
        <v>56993</v>
      </c>
      <c r="E35395" s="2" t="s">
        <v>146929</v>
      </c>
      <c r="F35395" s="2" t="s">
        <v>81416</v>
      </c>
      <c r="G35395" s="2" t="s">
        <v>146930</v>
      </c>
      <c r="H35395" s="2" t="s">
        <v>146931</v>
      </c>
      <c r="I35395" s="2" t="s">
        <v>146932</v>
      </c>
      <c r="J35395" s="2" t="s">
        <v>32</v>
      </c>
      <c r="K35395" s="2" t="s">
        <v>94792</v>
      </c>
      <c r="L35395" s="2" t="s">
        <v>146933</v>
      </c>
      <c r="M35395">
        <v>2014</v>
      </c>
      <c r="N35395" s="2" t="s">
        <v>32</v>
      </c>
      <c r="O35395" s="2" t="s">
        <v>146934</v>
      </c>
      <c r="P35395" s="2" t="s">
        <v>32</v>
      </c>
      <c r="R35395" s="2" t="s">
        <v>25811</v>
      </c>
      <c r="S35395">
        <v>43064</v>
      </c>
      <c r="T35395" s="2" t="s">
        <v>32</v>
      </c>
      <c r="U35395" s="2" t="s">
        <v>32</v>
      </c>
      <c r="V35395" s="2" t="s">
        <v>32</v>
      </c>
      <c r="W35395" s="2" t="s">
        <v>32</v>
      </c>
    </row>
    <row r="35396" spans="1:23" x14ac:dyDescent="0.3">
      <c r="A35396" s="1">
        <v>45488</v>
      </c>
      <c r="B35396" s="1">
        <v>45488</v>
      </c>
      <c r="C35396" s="2" t="s">
        <v>146935</v>
      </c>
      <c r="D35396">
        <v>56994</v>
      </c>
      <c r="E35396" s="2" t="s">
        <v>146936</v>
      </c>
      <c r="F35396" s="2" t="s">
        <v>81416</v>
      </c>
      <c r="G35396" s="2" t="s">
        <v>146937</v>
      </c>
      <c r="H35396" s="2" t="s">
        <v>146938</v>
      </c>
      <c r="I35396" s="2" t="s">
        <v>146939</v>
      </c>
      <c r="J35396" s="2" t="s">
        <v>32</v>
      </c>
      <c r="K35396" s="2" t="s">
        <v>81924</v>
      </c>
      <c r="L35396" s="2" t="s">
        <v>779</v>
      </c>
      <c r="M35396">
        <v>2011</v>
      </c>
      <c r="N35396" s="2" t="s">
        <v>32</v>
      </c>
      <c r="O35396" s="2" t="s">
        <v>146940</v>
      </c>
      <c r="P35396" s="2" t="s">
        <v>32</v>
      </c>
      <c r="R35396" s="2" t="s">
        <v>25811</v>
      </c>
      <c r="S35396">
        <v>43065</v>
      </c>
      <c r="T35396" s="2" t="s">
        <v>32</v>
      </c>
      <c r="U35396" s="2" t="s">
        <v>146941</v>
      </c>
      <c r="V35396" s="2" t="s">
        <v>32</v>
      </c>
      <c r="W35396" s="2" t="s">
        <v>32</v>
      </c>
    </row>
    <row r="35397" spans="1:23" x14ac:dyDescent="0.3">
      <c r="A35397" s="1">
        <v>45488</v>
      </c>
      <c r="B35397" s="1">
        <v>45488</v>
      </c>
      <c r="C35397" s="2" t="s">
        <v>146942</v>
      </c>
      <c r="D35397">
        <v>56995</v>
      </c>
      <c r="E35397" s="2" t="s">
        <v>146943</v>
      </c>
      <c r="F35397" s="2" t="s">
        <v>81416</v>
      </c>
      <c r="G35397" s="2" t="s">
        <v>146944</v>
      </c>
      <c r="H35397" s="2" t="s">
        <v>146945</v>
      </c>
      <c r="I35397" s="2" t="s">
        <v>146946</v>
      </c>
      <c r="J35397" s="2" t="s">
        <v>32</v>
      </c>
      <c r="K35397" s="2" t="s">
        <v>30</v>
      </c>
      <c r="L35397" s="2" t="s">
        <v>6434</v>
      </c>
      <c r="M35397">
        <v>2012</v>
      </c>
      <c r="N35397" s="2" t="s">
        <v>32</v>
      </c>
      <c r="O35397" s="2" t="s">
        <v>146947</v>
      </c>
      <c r="P35397" s="2" t="s">
        <v>32</v>
      </c>
      <c r="R35397" s="2" t="s">
        <v>25811</v>
      </c>
      <c r="S35397">
        <v>43066</v>
      </c>
      <c r="T35397" s="2" t="s">
        <v>32</v>
      </c>
      <c r="U35397" s="2" t="s">
        <v>32</v>
      </c>
      <c r="V35397" s="2" t="s">
        <v>32</v>
      </c>
      <c r="W35397" s="2" t="s">
        <v>32</v>
      </c>
    </row>
    <row r="35398" spans="1:23" x14ac:dyDescent="0.3">
      <c r="A35398" s="1">
        <v>45488</v>
      </c>
      <c r="B35398" s="1">
        <v>45488</v>
      </c>
      <c r="C35398" s="2" t="s">
        <v>146948</v>
      </c>
      <c r="D35398">
        <v>56996</v>
      </c>
      <c r="E35398" s="2" t="s">
        <v>146949</v>
      </c>
      <c r="F35398" s="2" t="s">
        <v>81416</v>
      </c>
      <c r="G35398" s="2" t="s">
        <v>146950</v>
      </c>
      <c r="H35398" s="2" t="s">
        <v>32</v>
      </c>
      <c r="I35398" s="2" t="s">
        <v>146951</v>
      </c>
      <c r="J35398" s="2" t="s">
        <v>32</v>
      </c>
      <c r="K35398" s="2" t="s">
        <v>30</v>
      </c>
      <c r="L35398" s="2" t="s">
        <v>6434</v>
      </c>
      <c r="M35398">
        <v>2006</v>
      </c>
      <c r="N35398" s="2" t="s">
        <v>32</v>
      </c>
      <c r="O35398" s="2" t="s">
        <v>146952</v>
      </c>
      <c r="P35398" s="2" t="s">
        <v>146953</v>
      </c>
      <c r="R35398" s="2" t="s">
        <v>25811</v>
      </c>
      <c r="S35398">
        <v>43067</v>
      </c>
      <c r="T35398" s="2" t="s">
        <v>32</v>
      </c>
      <c r="U35398" s="2" t="s">
        <v>32</v>
      </c>
      <c r="V35398" s="2" t="s">
        <v>32</v>
      </c>
      <c r="W35398" s="2" t="s">
        <v>32</v>
      </c>
    </row>
    <row r="35399" spans="1:23" x14ac:dyDescent="0.3">
      <c r="A35399" s="1">
        <v>45488</v>
      </c>
      <c r="B35399" s="1">
        <v>45488</v>
      </c>
      <c r="C35399" s="2" t="s">
        <v>146954</v>
      </c>
      <c r="D35399">
        <v>56997</v>
      </c>
      <c r="E35399" s="2" t="s">
        <v>146955</v>
      </c>
      <c r="F35399" s="2" t="s">
        <v>81416</v>
      </c>
      <c r="G35399" s="2" t="s">
        <v>146956</v>
      </c>
      <c r="H35399" s="2" t="s">
        <v>32</v>
      </c>
      <c r="I35399" s="2" t="s">
        <v>146957</v>
      </c>
      <c r="J35399" s="2" t="s">
        <v>32</v>
      </c>
      <c r="K35399" s="2" t="s">
        <v>81924</v>
      </c>
      <c r="L35399" s="2" t="s">
        <v>779</v>
      </c>
      <c r="M35399">
        <v>2009</v>
      </c>
      <c r="N35399" s="2" t="s">
        <v>32</v>
      </c>
      <c r="O35399" s="2" t="s">
        <v>146958</v>
      </c>
      <c r="P35399" s="2" t="s">
        <v>32</v>
      </c>
      <c r="R35399" s="2" t="s">
        <v>25811</v>
      </c>
      <c r="S35399">
        <v>43068</v>
      </c>
      <c r="T35399" s="2" t="s">
        <v>32</v>
      </c>
      <c r="U35399" s="2" t="s">
        <v>32</v>
      </c>
      <c r="V35399" s="2" t="s">
        <v>32</v>
      </c>
      <c r="W35399" s="2" t="s">
        <v>32</v>
      </c>
    </row>
    <row r="35400" spans="1:23" x14ac:dyDescent="0.3">
      <c r="A35400" s="1">
        <v>45488</v>
      </c>
      <c r="B35400" s="1">
        <v>45488</v>
      </c>
      <c r="C35400" s="2" t="s">
        <v>146959</v>
      </c>
      <c r="D35400">
        <v>56998</v>
      </c>
      <c r="E35400" s="2" t="s">
        <v>146960</v>
      </c>
      <c r="F35400" s="2" t="s">
        <v>81416</v>
      </c>
      <c r="G35400" s="2" t="s">
        <v>81660</v>
      </c>
      <c r="H35400" s="2" t="s">
        <v>81661</v>
      </c>
      <c r="I35400" s="2" t="s">
        <v>81662</v>
      </c>
      <c r="J35400" s="2" t="s">
        <v>32</v>
      </c>
      <c r="K35400" s="2" t="s">
        <v>81664</v>
      </c>
      <c r="L35400" s="2" t="s">
        <v>4729</v>
      </c>
      <c r="M35400">
        <v>1991</v>
      </c>
      <c r="N35400" s="2" t="s">
        <v>32</v>
      </c>
      <c r="O35400" s="2" t="s">
        <v>81665</v>
      </c>
      <c r="P35400" s="2" t="s">
        <v>32</v>
      </c>
      <c r="R35400" s="2" t="s">
        <v>25811</v>
      </c>
      <c r="S35400">
        <v>43069</v>
      </c>
      <c r="T35400" s="2" t="s">
        <v>32</v>
      </c>
      <c r="U35400" s="2" t="s">
        <v>32</v>
      </c>
      <c r="V35400" s="2" t="s">
        <v>32</v>
      </c>
      <c r="W35400" s="2" t="s">
        <v>32</v>
      </c>
    </row>
    <row r="35401" spans="1:23" x14ac:dyDescent="0.3">
      <c r="A35401" s="1">
        <v>45488</v>
      </c>
      <c r="B35401" s="1">
        <v>45488</v>
      </c>
      <c r="C35401" s="2" t="s">
        <v>146961</v>
      </c>
      <c r="D35401">
        <v>56999</v>
      </c>
      <c r="E35401" s="2" t="s">
        <v>146962</v>
      </c>
      <c r="F35401" s="2" t="s">
        <v>81416</v>
      </c>
      <c r="G35401" s="2" t="s">
        <v>146963</v>
      </c>
      <c r="H35401" s="2" t="s">
        <v>32</v>
      </c>
      <c r="I35401" s="2" t="s">
        <v>146964</v>
      </c>
      <c r="J35401" s="2" t="s">
        <v>32</v>
      </c>
      <c r="K35401" s="2" t="s">
        <v>121809</v>
      </c>
      <c r="L35401" s="2" t="s">
        <v>146965</v>
      </c>
      <c r="M35401">
        <v>2016</v>
      </c>
      <c r="N35401" s="2" t="s">
        <v>32</v>
      </c>
      <c r="O35401" s="2" t="s">
        <v>146966</v>
      </c>
      <c r="P35401" s="2" t="s">
        <v>32</v>
      </c>
      <c r="R35401" s="2" t="s">
        <v>25811</v>
      </c>
      <c r="S35401">
        <v>43070</v>
      </c>
      <c r="T35401" s="2" t="s">
        <v>32</v>
      </c>
      <c r="U35401" s="2" t="s">
        <v>32</v>
      </c>
      <c r="V35401" s="2" t="s">
        <v>32</v>
      </c>
      <c r="W35401" s="2" t="s">
        <v>32</v>
      </c>
    </row>
    <row r="35402" spans="1:23" x14ac:dyDescent="0.3">
      <c r="A35402" s="1">
        <v>45488</v>
      </c>
      <c r="B35402" s="1">
        <v>45488</v>
      </c>
      <c r="C35402" s="2" t="s">
        <v>146967</v>
      </c>
      <c r="D35402">
        <v>57000</v>
      </c>
      <c r="E35402" s="2" t="s">
        <v>146968</v>
      </c>
      <c r="F35402" s="2" t="s">
        <v>81416</v>
      </c>
      <c r="G35402" s="2" t="s">
        <v>146969</v>
      </c>
      <c r="H35402" s="2" t="s">
        <v>146970</v>
      </c>
      <c r="I35402" s="2" t="s">
        <v>146971</v>
      </c>
      <c r="J35402" s="2" t="s">
        <v>29</v>
      </c>
      <c r="K35402" s="2" t="s">
        <v>30</v>
      </c>
      <c r="L35402" s="2" t="s">
        <v>25407</v>
      </c>
      <c r="M35402">
        <v>1984</v>
      </c>
      <c r="N35402" s="2" t="s">
        <v>32</v>
      </c>
      <c r="O35402" s="2" t="s">
        <v>146972</v>
      </c>
      <c r="P35402" s="2" t="s">
        <v>32</v>
      </c>
      <c r="R35402" s="2" t="s">
        <v>25811</v>
      </c>
      <c r="S35402">
        <v>43071</v>
      </c>
      <c r="T35402" s="2" t="s">
        <v>32</v>
      </c>
      <c r="U35402" s="2" t="s">
        <v>32</v>
      </c>
      <c r="V35402" s="2" t="s">
        <v>32</v>
      </c>
      <c r="W35402" s="2" t="s">
        <v>32</v>
      </c>
    </row>
    <row r="35403" spans="1:23" x14ac:dyDescent="0.3">
      <c r="A35403" s="1">
        <v>45489</v>
      </c>
      <c r="B35403" s="1">
        <v>45489</v>
      </c>
      <c r="C35403" s="2" t="s">
        <v>146973</v>
      </c>
      <c r="D35403">
        <v>57001</v>
      </c>
      <c r="E35403" s="2" t="s">
        <v>146974</v>
      </c>
      <c r="F35403" s="2" t="s">
        <v>81416</v>
      </c>
      <c r="G35403" s="2" t="s">
        <v>146975</v>
      </c>
      <c r="H35403" s="2" t="s">
        <v>146976</v>
      </c>
      <c r="I35403" s="2" t="s">
        <v>146977</v>
      </c>
      <c r="J35403" s="2" t="s">
        <v>32</v>
      </c>
      <c r="K35403" s="2" t="s">
        <v>81677</v>
      </c>
      <c r="L35403" s="2" t="s">
        <v>7345</v>
      </c>
      <c r="M35403">
        <v>1999</v>
      </c>
      <c r="N35403" s="2" t="s">
        <v>32</v>
      </c>
      <c r="O35403" s="2" t="s">
        <v>146978</v>
      </c>
      <c r="P35403" s="2" t="s">
        <v>32</v>
      </c>
      <c r="R35403" s="2" t="s">
        <v>25811</v>
      </c>
      <c r="S35403">
        <v>43072</v>
      </c>
      <c r="T35403" s="2" t="s">
        <v>32</v>
      </c>
      <c r="U35403" s="2" t="s">
        <v>32</v>
      </c>
      <c r="V35403" s="2" t="s">
        <v>32</v>
      </c>
      <c r="W35403" s="2" t="s">
        <v>32</v>
      </c>
    </row>
    <row r="35404" spans="1:23" x14ac:dyDescent="0.3">
      <c r="A35404" s="1">
        <v>45489</v>
      </c>
      <c r="B35404" s="1">
        <v>45489</v>
      </c>
      <c r="C35404" s="2" t="s">
        <v>146979</v>
      </c>
      <c r="D35404">
        <v>57002</v>
      </c>
      <c r="E35404" s="2" t="s">
        <v>146980</v>
      </c>
      <c r="F35404" s="2" t="s">
        <v>81416</v>
      </c>
      <c r="G35404" s="2" t="s">
        <v>146981</v>
      </c>
      <c r="H35404" s="2" t="s">
        <v>109619</v>
      </c>
      <c r="I35404" s="2" t="s">
        <v>109620</v>
      </c>
      <c r="J35404" s="2" t="s">
        <v>32</v>
      </c>
      <c r="K35404" s="2" t="s">
        <v>82690</v>
      </c>
      <c r="L35404" s="2" t="s">
        <v>52175</v>
      </c>
      <c r="M35404">
        <v>1996</v>
      </c>
      <c r="N35404" s="2" t="s">
        <v>32</v>
      </c>
      <c r="O35404" s="2" t="s">
        <v>146982</v>
      </c>
      <c r="P35404" s="2" t="s">
        <v>89105</v>
      </c>
      <c r="R35404" s="2" t="s">
        <v>25811</v>
      </c>
      <c r="S35404">
        <v>43073</v>
      </c>
      <c r="T35404" s="2" t="s">
        <v>32</v>
      </c>
      <c r="U35404" s="2" t="s">
        <v>32</v>
      </c>
      <c r="V35404" s="2" t="s">
        <v>32</v>
      </c>
      <c r="W35404" s="2" t="s">
        <v>32</v>
      </c>
    </row>
    <row r="35405" spans="1:23" x14ac:dyDescent="0.3">
      <c r="A35405" s="1">
        <v>45489</v>
      </c>
      <c r="B35405" s="1">
        <v>45489</v>
      </c>
      <c r="C35405" s="2" t="s">
        <v>146983</v>
      </c>
      <c r="D35405">
        <v>57003</v>
      </c>
      <c r="E35405" s="2" t="s">
        <v>146984</v>
      </c>
      <c r="F35405" s="2" t="s">
        <v>81416</v>
      </c>
      <c r="G35405" s="2" t="s">
        <v>146985</v>
      </c>
      <c r="H35405" s="2" t="s">
        <v>81682</v>
      </c>
      <c r="I35405" s="2" t="s">
        <v>146986</v>
      </c>
      <c r="J35405" s="2" t="s">
        <v>32</v>
      </c>
      <c r="K35405" s="2" t="s">
        <v>82168</v>
      </c>
      <c r="L35405" s="2" t="s">
        <v>146987</v>
      </c>
      <c r="M35405">
        <v>2003</v>
      </c>
      <c r="N35405" s="2" t="s">
        <v>32</v>
      </c>
      <c r="O35405" s="2" t="s">
        <v>146988</v>
      </c>
      <c r="P35405" s="2" t="s">
        <v>32</v>
      </c>
      <c r="R35405" s="2" t="s">
        <v>25811</v>
      </c>
      <c r="S35405">
        <v>43074</v>
      </c>
      <c r="T35405" s="2" t="s">
        <v>32</v>
      </c>
      <c r="U35405" s="2" t="s">
        <v>32</v>
      </c>
      <c r="V35405" s="2" t="s">
        <v>32</v>
      </c>
      <c r="W35405" s="2" t="s">
        <v>32</v>
      </c>
    </row>
    <row r="35406" spans="1:23" x14ac:dyDescent="0.3">
      <c r="A35406" s="1">
        <v>45489</v>
      </c>
      <c r="B35406" s="1">
        <v>45489</v>
      </c>
      <c r="C35406" s="2" t="s">
        <v>146989</v>
      </c>
      <c r="D35406">
        <v>57004</v>
      </c>
      <c r="E35406" s="2" t="s">
        <v>146990</v>
      </c>
      <c r="F35406" s="2" t="s">
        <v>81416</v>
      </c>
      <c r="G35406" s="2" t="s">
        <v>146991</v>
      </c>
      <c r="H35406" s="2" t="s">
        <v>146992</v>
      </c>
      <c r="I35406" s="2" t="s">
        <v>146993</v>
      </c>
      <c r="J35406" s="2" t="s">
        <v>32</v>
      </c>
      <c r="K35406" s="2" t="s">
        <v>129024</v>
      </c>
      <c r="L35406" s="2" t="s">
        <v>146994</v>
      </c>
      <c r="M35406">
        <v>1996</v>
      </c>
      <c r="N35406" s="2" t="s">
        <v>32</v>
      </c>
      <c r="O35406" s="2" t="s">
        <v>146995</v>
      </c>
      <c r="P35406" s="2" t="s">
        <v>32</v>
      </c>
      <c r="R35406" s="2" t="s">
        <v>25811</v>
      </c>
      <c r="S35406">
        <v>43075</v>
      </c>
      <c r="T35406" s="2" t="s">
        <v>32</v>
      </c>
      <c r="U35406" s="2" t="s">
        <v>32</v>
      </c>
      <c r="V35406" s="2" t="s">
        <v>32</v>
      </c>
      <c r="W35406" s="2" t="s">
        <v>32</v>
      </c>
    </row>
    <row r="35407" spans="1:23" x14ac:dyDescent="0.3">
      <c r="A35407" s="1">
        <v>45489</v>
      </c>
      <c r="B35407" s="1">
        <v>45489</v>
      </c>
      <c r="C35407" s="2" t="s">
        <v>146996</v>
      </c>
      <c r="D35407">
        <v>57005</v>
      </c>
      <c r="E35407" s="2" t="s">
        <v>146997</v>
      </c>
      <c r="F35407" s="2" t="s">
        <v>81416</v>
      </c>
      <c r="G35407" s="2" t="s">
        <v>146998</v>
      </c>
      <c r="H35407" s="2" t="s">
        <v>81541</v>
      </c>
      <c r="I35407" s="2" t="s">
        <v>81542</v>
      </c>
      <c r="J35407" s="2" t="s">
        <v>32</v>
      </c>
      <c r="K35407" s="2" t="s">
        <v>30</v>
      </c>
      <c r="L35407" s="2" t="s">
        <v>6434</v>
      </c>
      <c r="M35407">
        <v>1994</v>
      </c>
      <c r="N35407" s="2" t="s">
        <v>32</v>
      </c>
      <c r="O35407" s="2" t="s">
        <v>146999</v>
      </c>
      <c r="P35407" s="2" t="s">
        <v>32</v>
      </c>
      <c r="R35407" s="2" t="s">
        <v>25811</v>
      </c>
      <c r="S35407">
        <v>43076</v>
      </c>
      <c r="T35407" s="2" t="s">
        <v>32</v>
      </c>
      <c r="U35407" s="2" t="s">
        <v>32</v>
      </c>
      <c r="V35407" s="2" t="s">
        <v>32</v>
      </c>
      <c r="W35407" s="2" t="s">
        <v>32</v>
      </c>
    </row>
    <row r="35408" spans="1:23" x14ac:dyDescent="0.3">
      <c r="A35408" s="1">
        <v>45489</v>
      </c>
      <c r="B35408" s="1">
        <v>45489</v>
      </c>
      <c r="C35408" s="2" t="s">
        <v>147000</v>
      </c>
      <c r="D35408">
        <v>57006</v>
      </c>
      <c r="E35408" s="2" t="s">
        <v>147001</v>
      </c>
      <c r="F35408" s="2" t="s">
        <v>81416</v>
      </c>
      <c r="G35408" s="2" t="s">
        <v>147002</v>
      </c>
      <c r="H35408" s="2" t="s">
        <v>90914</v>
      </c>
      <c r="I35408" s="2" t="s">
        <v>90915</v>
      </c>
      <c r="J35408" s="2" t="s">
        <v>32</v>
      </c>
      <c r="K35408" s="2" t="s">
        <v>89387</v>
      </c>
      <c r="L35408" s="2" t="s">
        <v>52175</v>
      </c>
      <c r="M35408">
        <v>1998</v>
      </c>
      <c r="N35408" s="2" t="s">
        <v>32</v>
      </c>
      <c r="O35408" s="2" t="s">
        <v>147003</v>
      </c>
      <c r="P35408" s="2" t="s">
        <v>89105</v>
      </c>
      <c r="R35408" s="2" t="s">
        <v>25811</v>
      </c>
      <c r="S35408">
        <v>43077</v>
      </c>
      <c r="T35408" s="2" t="s">
        <v>32</v>
      </c>
      <c r="U35408" s="2" t="s">
        <v>32</v>
      </c>
      <c r="V35408" s="2" t="s">
        <v>32</v>
      </c>
      <c r="W35408" s="2" t="s">
        <v>32</v>
      </c>
    </row>
    <row r="35409" spans="1:23" x14ac:dyDescent="0.3">
      <c r="A35409" s="1">
        <v>45489</v>
      </c>
      <c r="B35409" s="1">
        <v>45489</v>
      </c>
      <c r="C35409" s="2" t="s">
        <v>147004</v>
      </c>
      <c r="D35409">
        <v>57007</v>
      </c>
      <c r="E35409" s="2" t="s">
        <v>147005</v>
      </c>
      <c r="F35409" s="2" t="s">
        <v>81416</v>
      </c>
      <c r="G35409" s="2" t="s">
        <v>147006</v>
      </c>
      <c r="H35409" s="2" t="s">
        <v>32</v>
      </c>
      <c r="I35409" s="2" t="s">
        <v>147007</v>
      </c>
      <c r="J35409" s="2" t="s">
        <v>32</v>
      </c>
      <c r="K35409" s="2" t="s">
        <v>119963</v>
      </c>
      <c r="L35409" s="2" t="s">
        <v>3086</v>
      </c>
      <c r="M35409">
        <v>2018</v>
      </c>
      <c r="N35409" s="2" t="s">
        <v>32</v>
      </c>
      <c r="O35409" s="2" t="s">
        <v>147008</v>
      </c>
      <c r="P35409" s="2" t="s">
        <v>32</v>
      </c>
      <c r="R35409" s="2" t="s">
        <v>25811</v>
      </c>
      <c r="S35409">
        <v>43078</v>
      </c>
      <c r="T35409" s="2" t="s">
        <v>32</v>
      </c>
      <c r="U35409" s="2" t="s">
        <v>147009</v>
      </c>
      <c r="V35409" s="2" t="s">
        <v>32</v>
      </c>
      <c r="W35409" s="2" t="s">
        <v>32</v>
      </c>
    </row>
    <row r="35410" spans="1:23" x14ac:dyDescent="0.3">
      <c r="A35410" s="1">
        <v>45489</v>
      </c>
      <c r="B35410" s="1">
        <v>45489</v>
      </c>
      <c r="C35410" s="2" t="s">
        <v>147010</v>
      </c>
      <c r="D35410">
        <v>57008</v>
      </c>
      <c r="E35410" s="2" t="s">
        <v>147011</v>
      </c>
      <c r="F35410" s="2" t="s">
        <v>81416</v>
      </c>
      <c r="G35410" s="2" t="s">
        <v>147012</v>
      </c>
      <c r="H35410" s="2" t="s">
        <v>147013</v>
      </c>
      <c r="I35410" s="2" t="s">
        <v>147014</v>
      </c>
      <c r="J35410" s="2" t="s">
        <v>32</v>
      </c>
      <c r="K35410" s="2" t="s">
        <v>82168</v>
      </c>
      <c r="L35410" s="2" t="s">
        <v>36798</v>
      </c>
      <c r="M35410">
        <v>2015</v>
      </c>
      <c r="N35410" s="2" t="s">
        <v>32</v>
      </c>
      <c r="O35410" s="2" t="s">
        <v>147015</v>
      </c>
      <c r="P35410" s="2" t="s">
        <v>32</v>
      </c>
      <c r="R35410" s="2" t="s">
        <v>25811</v>
      </c>
      <c r="S35410">
        <v>43079</v>
      </c>
      <c r="T35410" s="2" t="s">
        <v>32</v>
      </c>
      <c r="U35410" s="2" t="s">
        <v>32</v>
      </c>
      <c r="V35410" s="2" t="s">
        <v>32</v>
      </c>
      <c r="W35410" s="2" t="s">
        <v>32</v>
      </c>
    </row>
    <row r="35411" spans="1:23" x14ac:dyDescent="0.3">
      <c r="A35411" s="1">
        <v>45489</v>
      </c>
      <c r="B35411" s="1">
        <v>45489</v>
      </c>
      <c r="C35411" s="2" t="s">
        <v>147016</v>
      </c>
      <c r="D35411">
        <v>57009</v>
      </c>
      <c r="E35411" s="2" t="s">
        <v>147017</v>
      </c>
      <c r="F35411" s="2" t="s">
        <v>81416</v>
      </c>
      <c r="G35411" s="2" t="s">
        <v>147018</v>
      </c>
      <c r="H35411" s="2" t="s">
        <v>147019</v>
      </c>
      <c r="I35411" s="2" t="s">
        <v>147020</v>
      </c>
      <c r="J35411" s="2" t="s">
        <v>32</v>
      </c>
      <c r="K35411" s="2" t="s">
        <v>82168</v>
      </c>
      <c r="L35411" s="2" t="s">
        <v>545</v>
      </c>
      <c r="M35411">
        <v>2018</v>
      </c>
      <c r="N35411" s="2" t="s">
        <v>32</v>
      </c>
      <c r="O35411" s="2" t="s">
        <v>147021</v>
      </c>
      <c r="P35411" s="2" t="s">
        <v>32</v>
      </c>
      <c r="R35411" s="2" t="s">
        <v>25811</v>
      </c>
      <c r="S35411">
        <v>43080</v>
      </c>
      <c r="T35411" s="2" t="s">
        <v>32</v>
      </c>
      <c r="U35411" s="2" t="s">
        <v>32</v>
      </c>
      <c r="V35411" s="2" t="s">
        <v>32</v>
      </c>
      <c r="W35411" s="2" t="s">
        <v>32</v>
      </c>
    </row>
    <row r="35412" spans="1:23" x14ac:dyDescent="0.3">
      <c r="A35412" s="1">
        <v>45489</v>
      </c>
      <c r="B35412" s="1">
        <v>45489</v>
      </c>
      <c r="C35412" s="2" t="s">
        <v>147022</v>
      </c>
      <c r="D35412">
        <v>57010</v>
      </c>
      <c r="E35412" s="2" t="s">
        <v>147023</v>
      </c>
      <c r="F35412" s="2" t="s">
        <v>81416</v>
      </c>
      <c r="G35412" s="2" t="s">
        <v>147024</v>
      </c>
      <c r="H35412" s="2" t="s">
        <v>147025</v>
      </c>
      <c r="I35412" s="2" t="s">
        <v>147026</v>
      </c>
      <c r="J35412" s="2" t="s">
        <v>32</v>
      </c>
      <c r="K35412" s="2" t="s">
        <v>119963</v>
      </c>
      <c r="L35412" s="2" t="s">
        <v>3086</v>
      </c>
      <c r="M35412">
        <v>2020</v>
      </c>
      <c r="N35412" s="2" t="s">
        <v>32</v>
      </c>
      <c r="O35412" s="2" t="s">
        <v>147027</v>
      </c>
      <c r="P35412" s="2" t="s">
        <v>32</v>
      </c>
      <c r="R35412" s="2" t="s">
        <v>25811</v>
      </c>
      <c r="S35412">
        <v>43081</v>
      </c>
      <c r="T35412" s="2" t="s">
        <v>32</v>
      </c>
      <c r="U35412" s="2" t="s">
        <v>147028</v>
      </c>
      <c r="V35412" s="2" t="s">
        <v>32</v>
      </c>
      <c r="W35412" s="2" t="s">
        <v>32</v>
      </c>
    </row>
    <row r="35413" spans="1:23" x14ac:dyDescent="0.3">
      <c r="A35413" s="1">
        <v>45491</v>
      </c>
      <c r="B35413" s="1">
        <v>45491</v>
      </c>
      <c r="C35413" s="2" t="s">
        <v>147029</v>
      </c>
      <c r="D35413">
        <v>57011</v>
      </c>
      <c r="E35413" s="2" t="s">
        <v>147030</v>
      </c>
      <c r="F35413" s="2" t="s">
        <v>81416</v>
      </c>
      <c r="G35413" s="2" t="s">
        <v>147031</v>
      </c>
      <c r="H35413" s="2" t="s">
        <v>147032</v>
      </c>
      <c r="I35413" s="2" t="s">
        <v>147033</v>
      </c>
      <c r="J35413" s="2" t="s">
        <v>32</v>
      </c>
      <c r="K35413" s="2" t="s">
        <v>7336</v>
      </c>
      <c r="L35413" s="2" t="s">
        <v>25256</v>
      </c>
      <c r="M35413">
        <v>2009</v>
      </c>
      <c r="N35413" s="2" t="s">
        <v>32</v>
      </c>
      <c r="O35413" s="2" t="s">
        <v>27074</v>
      </c>
      <c r="P35413" s="2" t="s">
        <v>32</v>
      </c>
      <c r="R35413" s="2" t="s">
        <v>25811</v>
      </c>
      <c r="S35413">
        <v>43082</v>
      </c>
      <c r="T35413" s="2" t="s">
        <v>32</v>
      </c>
      <c r="U35413" s="2" t="s">
        <v>32</v>
      </c>
      <c r="V35413" s="2" t="s">
        <v>32</v>
      </c>
      <c r="W35413" s="2" t="s">
        <v>32</v>
      </c>
    </row>
    <row r="35414" spans="1:23" x14ac:dyDescent="0.3">
      <c r="A35414" s="1">
        <v>45491</v>
      </c>
      <c r="B35414" s="1">
        <v>45491</v>
      </c>
      <c r="C35414" s="2" t="s">
        <v>147034</v>
      </c>
      <c r="D35414">
        <v>57012</v>
      </c>
      <c r="E35414" s="2" t="s">
        <v>147035</v>
      </c>
      <c r="F35414" s="2" t="s">
        <v>81416</v>
      </c>
      <c r="G35414" s="2" t="s">
        <v>147036</v>
      </c>
      <c r="H35414" s="2" t="s">
        <v>147037</v>
      </c>
      <c r="I35414" s="2" t="s">
        <v>147038</v>
      </c>
      <c r="J35414" s="2" t="s">
        <v>32</v>
      </c>
      <c r="K35414" s="2" t="s">
        <v>147039</v>
      </c>
      <c r="L35414" s="2" t="s">
        <v>38269</v>
      </c>
      <c r="M35414">
        <v>2009</v>
      </c>
      <c r="N35414" s="2" t="s">
        <v>32</v>
      </c>
      <c r="O35414" s="2" t="s">
        <v>147040</v>
      </c>
      <c r="P35414" s="2" t="s">
        <v>32</v>
      </c>
      <c r="R35414" s="2" t="s">
        <v>25811</v>
      </c>
      <c r="S35414">
        <v>43083</v>
      </c>
      <c r="T35414" s="2" t="s">
        <v>32</v>
      </c>
      <c r="U35414" s="2" t="s">
        <v>32</v>
      </c>
      <c r="V35414" s="2" t="s">
        <v>32</v>
      </c>
      <c r="W35414" s="2" t="s">
        <v>32</v>
      </c>
    </row>
    <row r="35415" spans="1:23" x14ac:dyDescent="0.3">
      <c r="A35415" s="1">
        <v>45491</v>
      </c>
      <c r="B35415" s="1">
        <v>45491</v>
      </c>
      <c r="C35415" s="2" t="s">
        <v>147041</v>
      </c>
      <c r="D35415">
        <v>57013</v>
      </c>
      <c r="E35415" s="2" t="s">
        <v>147042</v>
      </c>
      <c r="F35415" s="2" t="s">
        <v>81416</v>
      </c>
      <c r="G35415" s="2" t="s">
        <v>147043</v>
      </c>
      <c r="H35415" s="2" t="s">
        <v>147044</v>
      </c>
      <c r="I35415" s="2" t="s">
        <v>147045</v>
      </c>
      <c r="J35415" s="2" t="s">
        <v>32</v>
      </c>
      <c r="K35415" s="2" t="s">
        <v>82168</v>
      </c>
      <c r="L35415" s="2" t="s">
        <v>3086</v>
      </c>
      <c r="M35415">
        <v>2018</v>
      </c>
      <c r="N35415" s="2" t="s">
        <v>32</v>
      </c>
      <c r="O35415" s="2" t="s">
        <v>147046</v>
      </c>
      <c r="P35415" s="2" t="s">
        <v>32</v>
      </c>
      <c r="R35415" s="2" t="s">
        <v>25811</v>
      </c>
      <c r="S35415">
        <v>43084</v>
      </c>
      <c r="T35415" s="2" t="s">
        <v>32</v>
      </c>
      <c r="U35415" s="2" t="s">
        <v>147047</v>
      </c>
      <c r="V35415" s="2" t="s">
        <v>32</v>
      </c>
      <c r="W35415" s="2" t="s">
        <v>32</v>
      </c>
    </row>
    <row r="35416" spans="1:23" x14ac:dyDescent="0.3">
      <c r="A35416" s="1">
        <v>45491</v>
      </c>
      <c r="B35416" s="1">
        <v>45491</v>
      </c>
      <c r="C35416" s="2" t="s">
        <v>147048</v>
      </c>
      <c r="D35416">
        <v>57014</v>
      </c>
      <c r="E35416" s="2" t="s">
        <v>147049</v>
      </c>
      <c r="F35416" s="2" t="s">
        <v>81416</v>
      </c>
      <c r="G35416" s="2" t="s">
        <v>147050</v>
      </c>
      <c r="H35416" s="2" t="s">
        <v>147051</v>
      </c>
      <c r="I35416" s="2" t="s">
        <v>147052</v>
      </c>
      <c r="J35416" s="2" t="s">
        <v>147053</v>
      </c>
      <c r="K35416" s="2" t="s">
        <v>7905</v>
      </c>
      <c r="L35416" s="2" t="s">
        <v>89603</v>
      </c>
      <c r="M35416">
        <v>2008</v>
      </c>
      <c r="N35416" s="2" t="s">
        <v>32</v>
      </c>
      <c r="O35416" s="2" t="s">
        <v>147054</v>
      </c>
      <c r="P35416" s="2" t="s">
        <v>32</v>
      </c>
      <c r="R35416" s="2" t="s">
        <v>25811</v>
      </c>
      <c r="S35416">
        <v>43085</v>
      </c>
      <c r="T35416" s="2" t="s">
        <v>32</v>
      </c>
      <c r="U35416" s="2" t="s">
        <v>32</v>
      </c>
      <c r="V35416" s="2" t="s">
        <v>32</v>
      </c>
      <c r="W35416" s="2" t="s">
        <v>32</v>
      </c>
    </row>
    <row r="35417" spans="1:23" x14ac:dyDescent="0.3">
      <c r="A35417" s="1">
        <v>45491</v>
      </c>
      <c r="B35417" s="1">
        <v>45491</v>
      </c>
      <c r="C35417" s="2" t="s">
        <v>147055</v>
      </c>
      <c r="D35417">
        <v>57015</v>
      </c>
      <c r="E35417" s="2" t="s">
        <v>147056</v>
      </c>
      <c r="F35417" s="2" t="s">
        <v>81416</v>
      </c>
      <c r="G35417" s="2" t="s">
        <v>147057</v>
      </c>
      <c r="H35417" s="2" t="s">
        <v>147058</v>
      </c>
      <c r="I35417" s="2" t="s">
        <v>147059</v>
      </c>
      <c r="J35417" s="2" t="s">
        <v>32</v>
      </c>
      <c r="K35417" s="2" t="s">
        <v>52174</v>
      </c>
      <c r="L35417" s="2" t="s">
        <v>52175</v>
      </c>
      <c r="M35417">
        <v>2001</v>
      </c>
      <c r="N35417" s="2" t="s">
        <v>32</v>
      </c>
      <c r="O35417" s="2" t="s">
        <v>82013</v>
      </c>
      <c r="P35417" s="2" t="s">
        <v>147060</v>
      </c>
      <c r="R35417" s="2" t="s">
        <v>25811</v>
      </c>
      <c r="S35417">
        <v>43086</v>
      </c>
      <c r="T35417" s="2" t="s">
        <v>32</v>
      </c>
      <c r="U35417" s="2" t="s">
        <v>32</v>
      </c>
      <c r="V35417" s="2" t="s">
        <v>32</v>
      </c>
      <c r="W35417" s="2" t="s">
        <v>32</v>
      </c>
    </row>
    <row r="35418" spans="1:23" x14ac:dyDescent="0.3">
      <c r="A35418" s="1">
        <v>45491</v>
      </c>
      <c r="B35418" s="1">
        <v>45491</v>
      </c>
      <c r="C35418" s="2" t="s">
        <v>147061</v>
      </c>
      <c r="D35418">
        <v>57016</v>
      </c>
      <c r="E35418" s="2" t="s">
        <v>147062</v>
      </c>
      <c r="F35418" s="2" t="s">
        <v>81416</v>
      </c>
      <c r="G35418" s="2" t="s">
        <v>147063</v>
      </c>
      <c r="H35418" s="2" t="s">
        <v>32</v>
      </c>
      <c r="I35418" s="2" t="s">
        <v>147064</v>
      </c>
      <c r="J35418" s="2" t="s">
        <v>32</v>
      </c>
      <c r="K35418" s="2" t="s">
        <v>147065</v>
      </c>
      <c r="L35418" s="2" t="s">
        <v>107911</v>
      </c>
      <c r="M35418">
        <v>2006</v>
      </c>
      <c r="N35418" s="2" t="s">
        <v>32</v>
      </c>
      <c r="O35418" s="2" t="s">
        <v>147066</v>
      </c>
      <c r="P35418" s="2" t="s">
        <v>32</v>
      </c>
      <c r="R35418" s="2" t="s">
        <v>25811</v>
      </c>
      <c r="S35418">
        <v>43087</v>
      </c>
      <c r="T35418" s="2" t="s">
        <v>32</v>
      </c>
      <c r="U35418" s="2" t="s">
        <v>147067</v>
      </c>
      <c r="V35418" s="2" t="s">
        <v>32</v>
      </c>
      <c r="W35418" s="2" t="s">
        <v>32</v>
      </c>
    </row>
    <row r="35419" spans="1:23" x14ac:dyDescent="0.3">
      <c r="A35419" s="1">
        <v>45491</v>
      </c>
      <c r="B35419" s="1">
        <v>45491</v>
      </c>
      <c r="C35419" s="2" t="s">
        <v>147068</v>
      </c>
      <c r="D35419">
        <v>57017</v>
      </c>
      <c r="E35419" s="2" t="s">
        <v>147069</v>
      </c>
      <c r="F35419" s="2" t="s">
        <v>81416</v>
      </c>
      <c r="G35419" s="2" t="s">
        <v>147070</v>
      </c>
      <c r="H35419" s="2" t="s">
        <v>32</v>
      </c>
      <c r="I35419" s="2" t="s">
        <v>147071</v>
      </c>
      <c r="J35419" s="2" t="s">
        <v>32</v>
      </c>
      <c r="K35419" s="2" t="s">
        <v>78193</v>
      </c>
      <c r="L35419" s="2" t="s">
        <v>215</v>
      </c>
      <c r="M35419">
        <v>2012</v>
      </c>
      <c r="N35419" s="2" t="s">
        <v>32</v>
      </c>
      <c r="O35419" s="2" t="s">
        <v>147072</v>
      </c>
      <c r="P35419" s="2" t="s">
        <v>32</v>
      </c>
      <c r="R35419" s="2" t="s">
        <v>25811</v>
      </c>
      <c r="S35419">
        <v>43088</v>
      </c>
      <c r="T35419" s="2" t="s">
        <v>32</v>
      </c>
      <c r="U35419" s="2" t="s">
        <v>147073</v>
      </c>
      <c r="V35419" s="2" t="s">
        <v>32</v>
      </c>
      <c r="W35419" s="2" t="s">
        <v>32</v>
      </c>
    </row>
    <row r="35420" spans="1:23" x14ac:dyDescent="0.3">
      <c r="A35420" s="1">
        <v>45491</v>
      </c>
      <c r="B35420" s="1">
        <v>45491</v>
      </c>
      <c r="C35420" s="2" t="s">
        <v>147074</v>
      </c>
      <c r="D35420">
        <v>57018</v>
      </c>
      <c r="E35420" s="2" t="s">
        <v>147075</v>
      </c>
      <c r="F35420" s="2" t="s">
        <v>81416</v>
      </c>
      <c r="G35420" s="2" t="s">
        <v>147076</v>
      </c>
      <c r="H35420" s="2" t="s">
        <v>32</v>
      </c>
      <c r="I35420" s="2" t="s">
        <v>147077</v>
      </c>
      <c r="J35420" s="2" t="s">
        <v>32</v>
      </c>
      <c r="K35420" s="2" t="s">
        <v>94758</v>
      </c>
      <c r="L35420" s="2" t="s">
        <v>215</v>
      </c>
      <c r="M35420">
        <v>2015</v>
      </c>
      <c r="N35420" s="2" t="s">
        <v>32</v>
      </c>
      <c r="O35420" s="2" t="s">
        <v>147078</v>
      </c>
      <c r="P35420" s="2" t="s">
        <v>32</v>
      </c>
      <c r="R35420" s="2" t="s">
        <v>25811</v>
      </c>
      <c r="S35420">
        <v>43089</v>
      </c>
      <c r="T35420" s="2" t="s">
        <v>32</v>
      </c>
      <c r="U35420" s="2" t="s">
        <v>147079</v>
      </c>
      <c r="V35420" s="2" t="s">
        <v>32</v>
      </c>
      <c r="W35420" s="2" t="s">
        <v>32</v>
      </c>
    </row>
    <row r="35421" spans="1:23" x14ac:dyDescent="0.3">
      <c r="A35421" s="1">
        <v>45491</v>
      </c>
      <c r="B35421" s="1">
        <v>45491</v>
      </c>
      <c r="C35421" s="2" t="s">
        <v>147080</v>
      </c>
      <c r="D35421">
        <v>57019</v>
      </c>
      <c r="E35421" s="2" t="s">
        <v>147081</v>
      </c>
      <c r="F35421" s="2" t="s">
        <v>81416</v>
      </c>
      <c r="G35421" s="2" t="s">
        <v>147082</v>
      </c>
      <c r="H35421" s="2" t="s">
        <v>147083</v>
      </c>
      <c r="I35421" s="2" t="s">
        <v>147084</v>
      </c>
      <c r="J35421" s="2" t="s">
        <v>32</v>
      </c>
      <c r="K35421" s="2" t="s">
        <v>94758</v>
      </c>
      <c r="L35421" s="2" t="s">
        <v>81697</v>
      </c>
      <c r="M35421">
        <v>2013</v>
      </c>
      <c r="N35421" s="2" t="s">
        <v>32</v>
      </c>
      <c r="O35421" s="2" t="s">
        <v>147085</v>
      </c>
      <c r="P35421" s="2" t="s">
        <v>32</v>
      </c>
      <c r="R35421" s="2" t="s">
        <v>25811</v>
      </c>
      <c r="S35421">
        <v>43090</v>
      </c>
      <c r="T35421" s="2" t="s">
        <v>32</v>
      </c>
      <c r="U35421" s="2" t="s">
        <v>32</v>
      </c>
      <c r="V35421" s="2" t="s">
        <v>32</v>
      </c>
      <c r="W35421" s="2" t="s">
        <v>32</v>
      </c>
    </row>
    <row r="35422" spans="1:23" x14ac:dyDescent="0.3">
      <c r="A35422" s="1">
        <v>45491</v>
      </c>
      <c r="B35422" s="1">
        <v>45491</v>
      </c>
      <c r="C35422" s="2" t="s">
        <v>147086</v>
      </c>
      <c r="D35422">
        <v>57020</v>
      </c>
      <c r="E35422" s="2" t="s">
        <v>147087</v>
      </c>
      <c r="F35422" s="2" t="s">
        <v>81416</v>
      </c>
      <c r="G35422" s="2" t="s">
        <v>147088</v>
      </c>
      <c r="H35422" s="2" t="s">
        <v>32</v>
      </c>
      <c r="I35422" s="2" t="s">
        <v>147089</v>
      </c>
      <c r="J35422" s="2" t="s">
        <v>32</v>
      </c>
      <c r="K35422" s="2" t="s">
        <v>78193</v>
      </c>
      <c r="L35422" s="2" t="s">
        <v>215</v>
      </c>
      <c r="M35422">
        <v>2011</v>
      </c>
      <c r="N35422" s="2" t="s">
        <v>32</v>
      </c>
      <c r="O35422" s="2" t="s">
        <v>147090</v>
      </c>
      <c r="P35422" s="2" t="s">
        <v>32</v>
      </c>
      <c r="R35422" s="2" t="s">
        <v>25811</v>
      </c>
      <c r="S35422">
        <v>43091</v>
      </c>
      <c r="T35422" s="2" t="s">
        <v>32</v>
      </c>
      <c r="U35422" s="2" t="s">
        <v>32</v>
      </c>
      <c r="V35422" s="2" t="s">
        <v>32</v>
      </c>
      <c r="W35422" s="2" t="s">
        <v>32</v>
      </c>
    </row>
    <row r="35423" spans="1:23" x14ac:dyDescent="0.3">
      <c r="A35423" s="1">
        <v>45491</v>
      </c>
      <c r="B35423" s="1">
        <v>45491</v>
      </c>
      <c r="C35423" s="2" t="s">
        <v>147091</v>
      </c>
      <c r="D35423">
        <v>57021</v>
      </c>
      <c r="E35423" s="2" t="s">
        <v>147092</v>
      </c>
      <c r="F35423" s="2" t="s">
        <v>81416</v>
      </c>
      <c r="G35423" s="2" t="s">
        <v>147093</v>
      </c>
      <c r="H35423" s="2" t="s">
        <v>147094</v>
      </c>
      <c r="I35423" s="2" t="s">
        <v>147095</v>
      </c>
      <c r="J35423" s="2" t="s">
        <v>32</v>
      </c>
      <c r="K35423" s="2" t="s">
        <v>81924</v>
      </c>
      <c r="L35423" s="2" t="s">
        <v>779</v>
      </c>
      <c r="M35423">
        <v>2008</v>
      </c>
      <c r="N35423" s="2" t="s">
        <v>32</v>
      </c>
      <c r="O35423" s="2" t="s">
        <v>147096</v>
      </c>
      <c r="P35423" s="2" t="s">
        <v>88961</v>
      </c>
      <c r="R35423" s="2" t="s">
        <v>25811</v>
      </c>
      <c r="S35423">
        <v>43092</v>
      </c>
      <c r="T35423" s="2" t="s">
        <v>32</v>
      </c>
      <c r="U35423" s="2" t="s">
        <v>32</v>
      </c>
      <c r="V35423" s="2" t="s">
        <v>32</v>
      </c>
      <c r="W35423" s="2" t="s">
        <v>32</v>
      </c>
    </row>
    <row r="35424" spans="1:23" x14ac:dyDescent="0.3">
      <c r="A35424" s="1">
        <v>45491</v>
      </c>
      <c r="B35424" s="1">
        <v>45491</v>
      </c>
      <c r="C35424" s="2" t="s">
        <v>147097</v>
      </c>
      <c r="D35424">
        <v>57022</v>
      </c>
      <c r="E35424" s="2" t="s">
        <v>147098</v>
      </c>
      <c r="F35424" s="2" t="s">
        <v>81416</v>
      </c>
      <c r="G35424" s="2" t="s">
        <v>147099</v>
      </c>
      <c r="H35424" s="2" t="s">
        <v>147100</v>
      </c>
      <c r="I35424" s="2" t="s">
        <v>147101</v>
      </c>
      <c r="J35424" s="2" t="s">
        <v>32</v>
      </c>
      <c r="K35424" s="2" t="s">
        <v>147102</v>
      </c>
      <c r="L35424" s="2" t="s">
        <v>7345</v>
      </c>
      <c r="M35424">
        <v>2012</v>
      </c>
      <c r="N35424" s="2" t="s">
        <v>32</v>
      </c>
      <c r="O35424" s="2" t="s">
        <v>147103</v>
      </c>
      <c r="P35424" s="2" t="s">
        <v>32</v>
      </c>
      <c r="R35424" s="2" t="s">
        <v>25811</v>
      </c>
      <c r="S35424">
        <v>43093</v>
      </c>
      <c r="T35424" s="2" t="s">
        <v>32</v>
      </c>
      <c r="U35424" s="2" t="s">
        <v>32</v>
      </c>
      <c r="V35424" s="2" t="s">
        <v>32</v>
      </c>
      <c r="W35424" s="2" t="s">
        <v>32</v>
      </c>
    </row>
    <row r="35425" spans="1:23" x14ac:dyDescent="0.3">
      <c r="A35425" s="1">
        <v>45491</v>
      </c>
      <c r="B35425" s="1">
        <v>45491</v>
      </c>
      <c r="C35425" s="2" t="s">
        <v>147104</v>
      </c>
      <c r="D35425">
        <v>57023</v>
      </c>
      <c r="E35425" s="2" t="s">
        <v>147105</v>
      </c>
      <c r="F35425" s="2" t="s">
        <v>81416</v>
      </c>
      <c r="G35425" s="2" t="s">
        <v>147106</v>
      </c>
      <c r="H35425" s="2" t="s">
        <v>147107</v>
      </c>
      <c r="I35425" s="2" t="s">
        <v>147108</v>
      </c>
      <c r="J35425" s="2" t="s">
        <v>32</v>
      </c>
      <c r="K35425" s="2" t="s">
        <v>52174</v>
      </c>
      <c r="L35425" s="2" t="s">
        <v>52175</v>
      </c>
      <c r="M35425">
        <v>2009</v>
      </c>
      <c r="N35425" s="2" t="s">
        <v>32</v>
      </c>
      <c r="O35425" s="2" t="s">
        <v>147109</v>
      </c>
      <c r="P35425" s="2" t="s">
        <v>32</v>
      </c>
      <c r="R35425" s="2" t="s">
        <v>25811</v>
      </c>
      <c r="S35425">
        <v>43094</v>
      </c>
      <c r="T35425" s="2" t="s">
        <v>32</v>
      </c>
      <c r="U35425" s="2" t="s">
        <v>32</v>
      </c>
      <c r="V35425" s="2" t="s">
        <v>32</v>
      </c>
      <c r="W35425" s="2" t="s">
        <v>32</v>
      </c>
    </row>
    <row r="35426" spans="1:23" x14ac:dyDescent="0.3">
      <c r="A35426" s="1">
        <v>45491</v>
      </c>
      <c r="B35426" s="1">
        <v>45491</v>
      </c>
      <c r="C35426" s="2" t="s">
        <v>147110</v>
      </c>
      <c r="D35426">
        <v>57024</v>
      </c>
      <c r="E35426" s="2" t="s">
        <v>147111</v>
      </c>
      <c r="F35426" s="2" t="s">
        <v>81416</v>
      </c>
      <c r="G35426" s="2" t="s">
        <v>147112</v>
      </c>
      <c r="H35426" s="2" t="s">
        <v>147113</v>
      </c>
      <c r="I35426" s="2" t="s">
        <v>147114</v>
      </c>
      <c r="J35426" s="2" t="s">
        <v>32</v>
      </c>
      <c r="K35426" s="2" t="s">
        <v>94758</v>
      </c>
      <c r="L35426" s="2" t="s">
        <v>215</v>
      </c>
      <c r="M35426">
        <v>2015</v>
      </c>
      <c r="N35426" s="2" t="s">
        <v>32</v>
      </c>
      <c r="O35426" s="2" t="s">
        <v>147115</v>
      </c>
      <c r="P35426" s="2" t="s">
        <v>32</v>
      </c>
      <c r="R35426" s="2" t="s">
        <v>25811</v>
      </c>
      <c r="S35426">
        <v>43095</v>
      </c>
      <c r="T35426" s="2" t="s">
        <v>32</v>
      </c>
      <c r="U35426" s="2" t="s">
        <v>32</v>
      </c>
      <c r="V35426" s="2" t="s">
        <v>32</v>
      </c>
      <c r="W35426" s="2" t="s">
        <v>32</v>
      </c>
    </row>
    <row r="35427" spans="1:23" x14ac:dyDescent="0.3">
      <c r="A35427" s="1">
        <v>45491</v>
      </c>
      <c r="B35427" s="1">
        <v>45491</v>
      </c>
      <c r="C35427" s="2" t="s">
        <v>147116</v>
      </c>
      <c r="D35427">
        <v>57025</v>
      </c>
      <c r="E35427" s="2" t="s">
        <v>147117</v>
      </c>
      <c r="F35427" s="2" t="s">
        <v>81416</v>
      </c>
      <c r="G35427" s="2" t="s">
        <v>147118</v>
      </c>
      <c r="H35427" s="2" t="s">
        <v>147119</v>
      </c>
      <c r="I35427" s="2" t="s">
        <v>147120</v>
      </c>
      <c r="J35427" s="2" t="s">
        <v>32</v>
      </c>
      <c r="K35427" s="2" t="s">
        <v>54616</v>
      </c>
      <c r="L35427" s="2" t="s">
        <v>131157</v>
      </c>
      <c r="M35427">
        <v>2008</v>
      </c>
      <c r="N35427" s="2" t="s">
        <v>32</v>
      </c>
      <c r="O35427" s="2" t="s">
        <v>147121</v>
      </c>
      <c r="P35427" s="2" t="s">
        <v>131159</v>
      </c>
      <c r="R35427" s="2" t="s">
        <v>25811</v>
      </c>
      <c r="S35427">
        <v>43096</v>
      </c>
      <c r="T35427" s="2" t="s">
        <v>32</v>
      </c>
      <c r="U35427" s="2" t="s">
        <v>32</v>
      </c>
      <c r="V35427" s="2" t="s">
        <v>32</v>
      </c>
      <c r="W35427" s="2" t="s">
        <v>32</v>
      </c>
    </row>
    <row r="35428" spans="1:23" x14ac:dyDescent="0.3">
      <c r="A35428" s="1">
        <v>45491</v>
      </c>
      <c r="B35428" s="1">
        <v>45491</v>
      </c>
      <c r="C35428" s="2" t="s">
        <v>147122</v>
      </c>
      <c r="D35428">
        <v>57026</v>
      </c>
      <c r="E35428" s="2" t="s">
        <v>147123</v>
      </c>
      <c r="F35428" s="2" t="s">
        <v>81416</v>
      </c>
      <c r="G35428" s="2" t="s">
        <v>147124</v>
      </c>
      <c r="H35428" s="2" t="s">
        <v>32</v>
      </c>
      <c r="I35428" s="2" t="s">
        <v>147125</v>
      </c>
      <c r="J35428" s="2" t="s">
        <v>32</v>
      </c>
      <c r="K35428" s="2" t="s">
        <v>30</v>
      </c>
      <c r="L35428" s="2" t="s">
        <v>1919</v>
      </c>
      <c r="M35428">
        <v>2012</v>
      </c>
      <c r="N35428" s="2" t="s">
        <v>32</v>
      </c>
      <c r="O35428" s="2" t="s">
        <v>41157</v>
      </c>
      <c r="P35428" s="2" t="s">
        <v>32</v>
      </c>
      <c r="R35428" s="2" t="s">
        <v>25811</v>
      </c>
      <c r="S35428">
        <v>43097</v>
      </c>
      <c r="T35428" s="2" t="s">
        <v>32</v>
      </c>
      <c r="U35428" s="2" t="s">
        <v>32</v>
      </c>
      <c r="V35428" s="2" t="s">
        <v>32</v>
      </c>
      <c r="W35428" s="2" t="s">
        <v>32</v>
      </c>
    </row>
    <row r="35429" spans="1:23" x14ac:dyDescent="0.3">
      <c r="A35429" s="1">
        <v>45498</v>
      </c>
      <c r="B35429" s="1">
        <v>45469</v>
      </c>
      <c r="C35429" s="2" t="s">
        <v>147126</v>
      </c>
      <c r="D35429">
        <v>57027</v>
      </c>
      <c r="E35429" s="2" t="s">
        <v>147127</v>
      </c>
      <c r="F35429" s="2" t="s">
        <v>3124</v>
      </c>
      <c r="G35429" s="2" t="s">
        <v>147128</v>
      </c>
      <c r="H35429" s="2" t="s">
        <v>32</v>
      </c>
      <c r="I35429" s="2" t="s">
        <v>147129</v>
      </c>
      <c r="J35429" s="2" t="s">
        <v>32</v>
      </c>
      <c r="K35429" s="2" t="s">
        <v>147130</v>
      </c>
      <c r="L35429" s="2" t="s">
        <v>147131</v>
      </c>
      <c r="M35429">
        <v>2021</v>
      </c>
      <c r="N35429" s="2" t="s">
        <v>32</v>
      </c>
      <c r="O35429" s="2" t="s">
        <v>122815</v>
      </c>
      <c r="P35429" s="2" t="s">
        <v>32</v>
      </c>
      <c r="Q35429">
        <v>5810</v>
      </c>
      <c r="R35429" s="2" t="s">
        <v>12414</v>
      </c>
      <c r="S35429">
        <v>43098</v>
      </c>
      <c r="T35429" s="2" t="s">
        <v>32</v>
      </c>
      <c r="U35429" s="2" t="s">
        <v>147132</v>
      </c>
      <c r="V35429" s="2" t="s">
        <v>32</v>
      </c>
      <c r="W35429" s="2" t="s">
        <v>32</v>
      </c>
    </row>
    <row r="35430" spans="1:23" x14ac:dyDescent="0.3">
      <c r="A35430" s="1">
        <v>45498</v>
      </c>
      <c r="B35430" s="1">
        <v>45469</v>
      </c>
      <c r="C35430" s="2" t="s">
        <v>147133</v>
      </c>
      <c r="D35430">
        <v>57028</v>
      </c>
      <c r="E35430" s="2" t="s">
        <v>147134</v>
      </c>
      <c r="F35430" s="2" t="s">
        <v>3124</v>
      </c>
      <c r="G35430" s="2" t="s">
        <v>147135</v>
      </c>
      <c r="H35430" s="2" t="s">
        <v>145418</v>
      </c>
      <c r="I35430" s="2" t="s">
        <v>147136</v>
      </c>
      <c r="J35430" s="2" t="s">
        <v>103685</v>
      </c>
      <c r="K35430" s="2" t="s">
        <v>119960</v>
      </c>
      <c r="L35430" s="2" t="s">
        <v>39053</v>
      </c>
      <c r="M35430">
        <v>2022</v>
      </c>
      <c r="N35430" s="2" t="s">
        <v>32</v>
      </c>
      <c r="O35430" s="2" t="s">
        <v>92610</v>
      </c>
      <c r="P35430" s="2" t="s">
        <v>32</v>
      </c>
      <c r="Q35430">
        <v>5285</v>
      </c>
      <c r="R35430" s="2" t="s">
        <v>12414</v>
      </c>
      <c r="S35430">
        <v>43099</v>
      </c>
      <c r="T35430" s="2" t="s">
        <v>32</v>
      </c>
      <c r="U35430" s="2" t="s">
        <v>147137</v>
      </c>
      <c r="V35430" s="2" t="s">
        <v>32</v>
      </c>
      <c r="W35430" s="2" t="s">
        <v>32</v>
      </c>
    </row>
    <row r="35431" spans="1:23" x14ac:dyDescent="0.3">
      <c r="A35431" s="1">
        <v>45498</v>
      </c>
      <c r="B35431" s="1">
        <v>45469</v>
      </c>
      <c r="C35431" s="2" t="s">
        <v>147138</v>
      </c>
      <c r="D35431">
        <v>57029</v>
      </c>
      <c r="E35431" s="2" t="s">
        <v>147139</v>
      </c>
      <c r="F35431" s="2" t="s">
        <v>3124</v>
      </c>
      <c r="G35431" s="2" t="s">
        <v>147140</v>
      </c>
      <c r="H35431" s="2" t="s">
        <v>147141</v>
      </c>
      <c r="I35431" s="2" t="s">
        <v>147142</v>
      </c>
      <c r="J35431" s="2" t="s">
        <v>92609</v>
      </c>
      <c r="K35431" s="2" t="s">
        <v>119960</v>
      </c>
      <c r="L35431" s="2" t="s">
        <v>545</v>
      </c>
      <c r="M35431">
        <v>2019</v>
      </c>
      <c r="N35431" s="2" t="s">
        <v>32</v>
      </c>
      <c r="O35431" s="2" t="s">
        <v>147143</v>
      </c>
      <c r="P35431" s="2" t="s">
        <v>32</v>
      </c>
      <c r="Q35431">
        <v>22470</v>
      </c>
      <c r="R35431" s="2" t="s">
        <v>12414</v>
      </c>
      <c r="S35431">
        <v>43100</v>
      </c>
      <c r="T35431" s="2" t="s">
        <v>32</v>
      </c>
      <c r="U35431" s="2" t="s">
        <v>32</v>
      </c>
      <c r="V35431" s="2" t="s">
        <v>32</v>
      </c>
      <c r="W35431" s="2" t="s">
        <v>32</v>
      </c>
    </row>
    <row r="35432" spans="1:23" x14ac:dyDescent="0.3">
      <c r="A35432" s="1">
        <v>45498</v>
      </c>
      <c r="B35432" s="1">
        <v>45469</v>
      </c>
      <c r="C35432" s="2" t="s">
        <v>147144</v>
      </c>
      <c r="D35432">
        <v>57030</v>
      </c>
      <c r="E35432" s="2" t="s">
        <v>147145</v>
      </c>
      <c r="F35432" s="2" t="s">
        <v>3124</v>
      </c>
      <c r="G35432" s="2" t="s">
        <v>147146</v>
      </c>
      <c r="H35432" s="2" t="s">
        <v>147147</v>
      </c>
      <c r="I35432" s="2" t="s">
        <v>147148</v>
      </c>
      <c r="J35432" s="2" t="s">
        <v>32</v>
      </c>
      <c r="K35432" s="2" t="s">
        <v>103267</v>
      </c>
      <c r="L35432" s="2" t="s">
        <v>147149</v>
      </c>
      <c r="M35432">
        <v>1993</v>
      </c>
      <c r="N35432" s="2" t="s">
        <v>32</v>
      </c>
      <c r="O35432" s="2" t="s">
        <v>147150</v>
      </c>
      <c r="P35432" s="2" t="s">
        <v>32</v>
      </c>
      <c r="Q35432">
        <v>36490</v>
      </c>
      <c r="R35432" s="2" t="s">
        <v>12414</v>
      </c>
      <c r="S35432">
        <v>43101</v>
      </c>
      <c r="T35432" s="2" t="s">
        <v>32</v>
      </c>
      <c r="U35432" s="2" t="s">
        <v>32</v>
      </c>
      <c r="V35432" s="2" t="s">
        <v>32</v>
      </c>
      <c r="W35432" s="2" t="s">
        <v>32</v>
      </c>
    </row>
    <row r="35433" spans="1:23" x14ac:dyDescent="0.3">
      <c r="A35433" s="1">
        <v>45498</v>
      </c>
      <c r="B35433" s="1">
        <v>45469</v>
      </c>
      <c r="C35433" s="2" t="s">
        <v>147151</v>
      </c>
      <c r="D35433">
        <v>57031</v>
      </c>
      <c r="E35433" s="2" t="s">
        <v>147152</v>
      </c>
      <c r="F35433" s="2" t="s">
        <v>3124</v>
      </c>
      <c r="G35433" s="2" t="s">
        <v>147153</v>
      </c>
      <c r="H35433" s="2" t="s">
        <v>147154</v>
      </c>
      <c r="I35433" s="2" t="s">
        <v>147155</v>
      </c>
      <c r="J35433" s="2" t="s">
        <v>11344</v>
      </c>
      <c r="K35433" s="2" t="s">
        <v>80516</v>
      </c>
      <c r="L35433" s="2" t="s">
        <v>147156</v>
      </c>
      <c r="M35433">
        <v>2024</v>
      </c>
      <c r="N35433" s="2" t="s">
        <v>32</v>
      </c>
      <c r="O35433" s="2" t="s">
        <v>92610</v>
      </c>
      <c r="P35433" s="2" t="s">
        <v>32</v>
      </c>
      <c r="Q35433">
        <v>9190</v>
      </c>
      <c r="R35433" s="2" t="s">
        <v>12414</v>
      </c>
      <c r="S35433">
        <v>43102</v>
      </c>
      <c r="T35433" s="2" t="s">
        <v>32</v>
      </c>
      <c r="U35433" s="2" t="s">
        <v>147157</v>
      </c>
      <c r="V35433" s="2" t="s">
        <v>32</v>
      </c>
      <c r="W35433" s="2" t="s">
        <v>32</v>
      </c>
    </row>
    <row r="35434" spans="1:23" x14ac:dyDescent="0.3">
      <c r="A35434" s="1">
        <v>45498</v>
      </c>
      <c r="B35434" s="1">
        <v>45469</v>
      </c>
      <c r="C35434" s="2" t="s">
        <v>147158</v>
      </c>
      <c r="D35434">
        <v>57032</v>
      </c>
      <c r="E35434" s="2" t="s">
        <v>147159</v>
      </c>
      <c r="F35434" s="2" t="s">
        <v>3124</v>
      </c>
      <c r="G35434" s="2" t="s">
        <v>147160</v>
      </c>
      <c r="H35434" s="2" t="s">
        <v>32</v>
      </c>
      <c r="I35434" s="2" t="s">
        <v>147161</v>
      </c>
      <c r="J35434" s="2" t="s">
        <v>84427</v>
      </c>
      <c r="K35434" s="2" t="s">
        <v>119960</v>
      </c>
      <c r="L35434" s="2" t="s">
        <v>545</v>
      </c>
      <c r="M35434">
        <v>2020</v>
      </c>
      <c r="N35434" s="2" t="s">
        <v>32</v>
      </c>
      <c r="O35434" s="2" t="s">
        <v>147162</v>
      </c>
      <c r="P35434" s="2" t="s">
        <v>32</v>
      </c>
      <c r="Q35434">
        <v>4095</v>
      </c>
      <c r="R35434" s="2" t="s">
        <v>12414</v>
      </c>
      <c r="S35434">
        <v>43103</v>
      </c>
      <c r="T35434" s="2" t="s">
        <v>32</v>
      </c>
      <c r="U35434" s="2" t="s">
        <v>147163</v>
      </c>
      <c r="V35434" s="2" t="s">
        <v>32</v>
      </c>
      <c r="W35434" s="2" t="s">
        <v>32</v>
      </c>
    </row>
    <row r="35435" spans="1:23" x14ac:dyDescent="0.3">
      <c r="A35435" s="1">
        <v>45501</v>
      </c>
      <c r="B35435" s="1">
        <v>45501</v>
      </c>
      <c r="C35435" s="2" t="s">
        <v>147164</v>
      </c>
      <c r="D35435">
        <v>57033</v>
      </c>
      <c r="E35435" s="2" t="s">
        <v>147165</v>
      </c>
      <c r="F35435" s="2" t="s">
        <v>81416</v>
      </c>
      <c r="G35435" s="2" t="s">
        <v>147166</v>
      </c>
      <c r="H35435" s="2" t="s">
        <v>147167</v>
      </c>
      <c r="I35435" s="2" t="s">
        <v>147168</v>
      </c>
      <c r="J35435" s="2" t="s">
        <v>32</v>
      </c>
      <c r="K35435" s="2" t="s">
        <v>147169</v>
      </c>
      <c r="L35435" s="2" t="s">
        <v>52175</v>
      </c>
      <c r="M35435">
        <v>2018</v>
      </c>
      <c r="N35435" s="2" t="s">
        <v>32</v>
      </c>
      <c r="O35435" s="2" t="s">
        <v>147170</v>
      </c>
      <c r="P35435" s="2" t="s">
        <v>32</v>
      </c>
      <c r="R35435" s="2" t="s">
        <v>25811</v>
      </c>
      <c r="S35435">
        <v>43104</v>
      </c>
      <c r="T35435" s="2" t="s">
        <v>32</v>
      </c>
      <c r="U35435" s="2" t="s">
        <v>147171</v>
      </c>
      <c r="V35435" s="2" t="s">
        <v>32</v>
      </c>
      <c r="W35435" s="2" t="s">
        <v>32</v>
      </c>
    </row>
    <row r="35436" spans="1:23" x14ac:dyDescent="0.3">
      <c r="A35436" s="1">
        <v>45501</v>
      </c>
      <c r="B35436" s="1">
        <v>45501</v>
      </c>
      <c r="C35436" s="2" t="s">
        <v>147172</v>
      </c>
      <c r="D35436">
        <v>57034</v>
      </c>
      <c r="E35436" s="2" t="s">
        <v>147173</v>
      </c>
      <c r="F35436" s="2" t="s">
        <v>81416</v>
      </c>
      <c r="G35436" s="2" t="s">
        <v>147174</v>
      </c>
      <c r="H35436" s="2" t="s">
        <v>32</v>
      </c>
      <c r="I35436" s="2" t="s">
        <v>147175</v>
      </c>
      <c r="J35436" s="2" t="s">
        <v>32</v>
      </c>
      <c r="K35436" s="2" t="s">
        <v>147176</v>
      </c>
      <c r="L35436" s="2" t="s">
        <v>147177</v>
      </c>
      <c r="M35436">
        <v>2013</v>
      </c>
      <c r="N35436" s="2" t="s">
        <v>32</v>
      </c>
      <c r="O35436" s="2" t="s">
        <v>147178</v>
      </c>
      <c r="P35436" s="2" t="s">
        <v>32</v>
      </c>
      <c r="R35436" s="2" t="s">
        <v>25811</v>
      </c>
      <c r="S35436">
        <v>43105</v>
      </c>
      <c r="T35436" s="2" t="s">
        <v>32</v>
      </c>
      <c r="U35436" s="2" t="s">
        <v>32</v>
      </c>
      <c r="V35436" s="2" t="s">
        <v>32</v>
      </c>
      <c r="W35436" s="2" t="s">
        <v>32</v>
      </c>
    </row>
    <row r="35437" spans="1:23" x14ac:dyDescent="0.3">
      <c r="A35437" s="1">
        <v>45501</v>
      </c>
      <c r="B35437" s="1">
        <v>45501</v>
      </c>
      <c r="C35437" s="2" t="s">
        <v>147179</v>
      </c>
      <c r="D35437">
        <v>57035</v>
      </c>
      <c r="E35437" s="2" t="s">
        <v>147180</v>
      </c>
      <c r="F35437" s="2" t="s">
        <v>81416</v>
      </c>
      <c r="G35437" s="2" t="s">
        <v>147181</v>
      </c>
      <c r="H35437" s="2" t="s">
        <v>147182</v>
      </c>
      <c r="I35437" s="2" t="s">
        <v>147183</v>
      </c>
      <c r="J35437" s="2" t="s">
        <v>32</v>
      </c>
      <c r="K35437" s="2" t="s">
        <v>82168</v>
      </c>
      <c r="L35437" s="2" t="s">
        <v>545</v>
      </c>
      <c r="M35437">
        <v>2015</v>
      </c>
      <c r="N35437" s="2" t="s">
        <v>32</v>
      </c>
      <c r="O35437" s="2" t="s">
        <v>147184</v>
      </c>
      <c r="P35437" s="2" t="s">
        <v>32</v>
      </c>
      <c r="R35437" s="2" t="s">
        <v>25811</v>
      </c>
      <c r="S35437">
        <v>43106</v>
      </c>
      <c r="T35437" s="2" t="s">
        <v>32</v>
      </c>
      <c r="U35437" s="2" t="s">
        <v>32</v>
      </c>
      <c r="V35437" s="2" t="s">
        <v>32</v>
      </c>
      <c r="W35437" s="2" t="s">
        <v>32</v>
      </c>
    </row>
    <row r="35438" spans="1:23" x14ac:dyDescent="0.3">
      <c r="A35438" s="1">
        <v>45501</v>
      </c>
      <c r="B35438" s="1">
        <v>45501</v>
      </c>
      <c r="C35438" s="2" t="s">
        <v>147185</v>
      </c>
      <c r="D35438">
        <v>57037</v>
      </c>
      <c r="E35438" s="2" t="s">
        <v>147186</v>
      </c>
      <c r="F35438" s="2" t="s">
        <v>81416</v>
      </c>
      <c r="G35438" s="2" t="s">
        <v>147187</v>
      </c>
      <c r="H35438" s="2" t="s">
        <v>32</v>
      </c>
      <c r="I35438" s="2" t="s">
        <v>147188</v>
      </c>
      <c r="J35438" s="2" t="s">
        <v>32</v>
      </c>
      <c r="K35438" s="2" t="s">
        <v>82168</v>
      </c>
      <c r="L35438" s="2" t="s">
        <v>36798</v>
      </c>
      <c r="M35438">
        <v>2015</v>
      </c>
      <c r="N35438" s="2" t="s">
        <v>32</v>
      </c>
      <c r="O35438" s="2" t="s">
        <v>147189</v>
      </c>
      <c r="P35438" s="2" t="s">
        <v>32</v>
      </c>
      <c r="R35438" s="2" t="s">
        <v>25811</v>
      </c>
      <c r="S35438">
        <v>43107</v>
      </c>
      <c r="T35438" s="2" t="s">
        <v>32</v>
      </c>
      <c r="U35438" s="2" t="s">
        <v>32</v>
      </c>
      <c r="V35438" s="2" t="s">
        <v>32</v>
      </c>
      <c r="W35438" s="2" t="s">
        <v>32</v>
      </c>
    </row>
    <row r="35439" spans="1:23" x14ac:dyDescent="0.3">
      <c r="A35439" s="1">
        <v>45501</v>
      </c>
      <c r="B35439" s="1">
        <v>45469</v>
      </c>
      <c r="C35439" s="2" t="s">
        <v>147190</v>
      </c>
      <c r="D35439">
        <v>57036</v>
      </c>
      <c r="E35439" s="2" t="s">
        <v>147191</v>
      </c>
      <c r="F35439" s="2" t="s">
        <v>3124</v>
      </c>
      <c r="G35439" s="2" t="s">
        <v>145487</v>
      </c>
      <c r="H35439" s="2" t="s">
        <v>145488</v>
      </c>
      <c r="I35439" s="2" t="s">
        <v>145489</v>
      </c>
      <c r="J35439" s="2" t="s">
        <v>103685</v>
      </c>
      <c r="K35439" s="2" t="s">
        <v>119960</v>
      </c>
      <c r="L35439" s="2" t="s">
        <v>779</v>
      </c>
      <c r="M35439">
        <v>2018</v>
      </c>
      <c r="N35439" s="2" t="s">
        <v>32</v>
      </c>
      <c r="O35439" s="2" t="s">
        <v>145490</v>
      </c>
      <c r="P35439" s="2" t="s">
        <v>32</v>
      </c>
      <c r="Q35439">
        <v>7590</v>
      </c>
      <c r="R35439" s="2" t="s">
        <v>12414</v>
      </c>
      <c r="S35439">
        <v>43108</v>
      </c>
      <c r="T35439" s="2" t="s">
        <v>32</v>
      </c>
      <c r="U35439" s="2" t="s">
        <v>32</v>
      </c>
      <c r="V35439" s="2" t="s">
        <v>32</v>
      </c>
      <c r="W35439" s="2" t="s">
        <v>32</v>
      </c>
    </row>
    <row r="35440" spans="1:23" x14ac:dyDescent="0.3">
      <c r="A35440" s="1">
        <v>45501</v>
      </c>
      <c r="B35440" s="1">
        <v>45501</v>
      </c>
      <c r="C35440" s="2" t="s">
        <v>147192</v>
      </c>
      <c r="D35440">
        <v>57038</v>
      </c>
      <c r="E35440" s="2" t="s">
        <v>147193</v>
      </c>
      <c r="F35440" s="2" t="s">
        <v>81416</v>
      </c>
      <c r="G35440" s="2" t="s">
        <v>147194</v>
      </c>
      <c r="H35440" s="2" t="s">
        <v>147195</v>
      </c>
      <c r="I35440" s="2" t="s">
        <v>147196</v>
      </c>
      <c r="J35440" s="2" t="s">
        <v>103685</v>
      </c>
      <c r="K35440" s="2" t="s">
        <v>82168</v>
      </c>
      <c r="L35440" s="2" t="s">
        <v>545</v>
      </c>
      <c r="M35440">
        <v>2020</v>
      </c>
      <c r="N35440" s="2" t="s">
        <v>32</v>
      </c>
      <c r="O35440" s="2" t="s">
        <v>147197</v>
      </c>
      <c r="P35440" s="2" t="s">
        <v>32</v>
      </c>
      <c r="R35440" s="2" t="s">
        <v>25811</v>
      </c>
      <c r="S35440">
        <v>43109</v>
      </c>
      <c r="T35440" s="2" t="s">
        <v>32</v>
      </c>
      <c r="U35440" s="2" t="s">
        <v>32</v>
      </c>
      <c r="V35440" s="2" t="s">
        <v>32</v>
      </c>
      <c r="W35440" s="2" t="s">
        <v>32</v>
      </c>
    </row>
    <row r="35441" spans="1:23" x14ac:dyDescent="0.3">
      <c r="A35441" s="1">
        <v>45501</v>
      </c>
      <c r="B35441" s="1">
        <v>45469</v>
      </c>
      <c r="C35441" s="2" t="s">
        <v>147198</v>
      </c>
      <c r="D35441">
        <v>57039</v>
      </c>
      <c r="E35441" s="2" t="s">
        <v>147199</v>
      </c>
      <c r="F35441" s="2" t="s">
        <v>3124</v>
      </c>
      <c r="G35441" s="2" t="s">
        <v>121334</v>
      </c>
      <c r="H35441" s="2" t="s">
        <v>121335</v>
      </c>
      <c r="I35441" s="2" t="s">
        <v>147200</v>
      </c>
      <c r="J35441" s="2" t="s">
        <v>103014</v>
      </c>
      <c r="K35441" s="2" t="s">
        <v>119960</v>
      </c>
      <c r="L35441" s="2" t="s">
        <v>779</v>
      </c>
      <c r="M35441">
        <v>2021</v>
      </c>
      <c r="N35441" s="2" t="s">
        <v>32</v>
      </c>
      <c r="O35441" s="2" t="s">
        <v>147201</v>
      </c>
      <c r="P35441" s="2" t="s">
        <v>32</v>
      </c>
      <c r="Q35441">
        <v>5285</v>
      </c>
      <c r="R35441" s="2" t="s">
        <v>12414</v>
      </c>
      <c r="S35441">
        <v>43110</v>
      </c>
      <c r="T35441" s="2" t="s">
        <v>32</v>
      </c>
      <c r="U35441" s="2" t="s">
        <v>32</v>
      </c>
      <c r="V35441" s="2" t="s">
        <v>32</v>
      </c>
      <c r="W35441" s="2" t="s">
        <v>32</v>
      </c>
    </row>
    <row r="35442" spans="1:23" x14ac:dyDescent="0.3">
      <c r="A35442" s="1">
        <v>45501</v>
      </c>
      <c r="B35442" s="1">
        <v>45501</v>
      </c>
      <c r="C35442" s="2" t="s">
        <v>147202</v>
      </c>
      <c r="D35442">
        <v>57040</v>
      </c>
      <c r="E35442" s="2" t="s">
        <v>147203</v>
      </c>
      <c r="F35442" s="2" t="s">
        <v>81416</v>
      </c>
      <c r="G35442" s="2" t="s">
        <v>147204</v>
      </c>
      <c r="H35442" s="2" t="s">
        <v>81682</v>
      </c>
      <c r="I35442" s="2" t="s">
        <v>81683</v>
      </c>
      <c r="J35442" s="2" t="s">
        <v>32</v>
      </c>
      <c r="K35442" s="2" t="s">
        <v>52174</v>
      </c>
      <c r="L35442" s="2" t="s">
        <v>52175</v>
      </c>
      <c r="M35442">
        <v>2013</v>
      </c>
      <c r="N35442" s="2" t="s">
        <v>32</v>
      </c>
      <c r="O35442" s="2" t="s">
        <v>93501</v>
      </c>
      <c r="P35442" s="2" t="s">
        <v>32</v>
      </c>
      <c r="R35442" s="2" t="s">
        <v>25811</v>
      </c>
      <c r="S35442">
        <v>43111</v>
      </c>
      <c r="T35442" s="2" t="s">
        <v>32</v>
      </c>
      <c r="U35442" s="2" t="s">
        <v>32</v>
      </c>
      <c r="V35442" s="2" t="s">
        <v>32</v>
      </c>
      <c r="W35442" s="2" t="s">
        <v>32</v>
      </c>
    </row>
    <row r="35443" spans="1:23" x14ac:dyDescent="0.3">
      <c r="A35443" s="1">
        <v>45501</v>
      </c>
      <c r="B35443" s="1">
        <v>45501</v>
      </c>
      <c r="C35443" s="2" t="s">
        <v>147205</v>
      </c>
      <c r="D35443">
        <v>57041</v>
      </c>
      <c r="E35443" s="2" t="s">
        <v>147206</v>
      </c>
      <c r="F35443" s="2" t="s">
        <v>81416</v>
      </c>
      <c r="G35443" s="2" t="s">
        <v>147207</v>
      </c>
      <c r="H35443" s="2" t="s">
        <v>147208</v>
      </c>
      <c r="I35443" s="2" t="s">
        <v>147209</v>
      </c>
      <c r="J35443" s="2" t="s">
        <v>32</v>
      </c>
      <c r="K35443" s="2" t="s">
        <v>82168</v>
      </c>
      <c r="L35443" s="2" t="s">
        <v>147210</v>
      </c>
      <c r="M35443">
        <v>2015</v>
      </c>
      <c r="N35443" s="2" t="s">
        <v>32</v>
      </c>
      <c r="O35443" s="2" t="s">
        <v>147211</v>
      </c>
      <c r="P35443" s="2" t="s">
        <v>32</v>
      </c>
      <c r="R35443" s="2" t="s">
        <v>25811</v>
      </c>
      <c r="S35443">
        <v>43112</v>
      </c>
      <c r="T35443" s="2" t="s">
        <v>32</v>
      </c>
      <c r="U35443" s="2" t="s">
        <v>32</v>
      </c>
      <c r="V35443" s="2" t="s">
        <v>32</v>
      </c>
      <c r="W35443" s="2" t="s">
        <v>32</v>
      </c>
    </row>
    <row r="35444" spans="1:23" x14ac:dyDescent="0.3">
      <c r="A35444" s="1">
        <v>45502</v>
      </c>
      <c r="B35444" s="1">
        <v>45502</v>
      </c>
      <c r="C35444" s="2" t="s">
        <v>147212</v>
      </c>
      <c r="D35444">
        <v>57042</v>
      </c>
      <c r="E35444" s="2" t="s">
        <v>147213</v>
      </c>
      <c r="F35444" s="2" t="s">
        <v>81416</v>
      </c>
      <c r="G35444" s="2" t="s">
        <v>147214</v>
      </c>
      <c r="H35444" s="2" t="s">
        <v>32</v>
      </c>
      <c r="I35444" s="2" t="s">
        <v>147215</v>
      </c>
      <c r="J35444" s="2" t="s">
        <v>147216</v>
      </c>
      <c r="K35444" s="2" t="s">
        <v>147217</v>
      </c>
      <c r="L35444" s="2" t="s">
        <v>147218</v>
      </c>
      <c r="M35444">
        <v>2015</v>
      </c>
      <c r="N35444" s="2" t="s">
        <v>32</v>
      </c>
      <c r="O35444" s="2" t="s">
        <v>147219</v>
      </c>
      <c r="P35444" s="2" t="s">
        <v>32</v>
      </c>
      <c r="R35444" s="2" t="s">
        <v>25811</v>
      </c>
      <c r="S35444">
        <v>43113</v>
      </c>
      <c r="T35444" s="2" t="s">
        <v>32</v>
      </c>
      <c r="U35444" s="2" t="s">
        <v>32</v>
      </c>
      <c r="V35444" s="2" t="s">
        <v>32</v>
      </c>
      <c r="W35444" s="2" t="s">
        <v>32</v>
      </c>
    </row>
    <row r="35445" spans="1:23" x14ac:dyDescent="0.3">
      <c r="A35445" s="1">
        <v>45502</v>
      </c>
      <c r="B35445" s="1">
        <v>45502</v>
      </c>
      <c r="C35445" s="2" t="s">
        <v>147220</v>
      </c>
      <c r="D35445">
        <v>57043</v>
      </c>
      <c r="E35445" s="2" t="s">
        <v>147221</v>
      </c>
      <c r="F35445" s="2" t="s">
        <v>81416</v>
      </c>
      <c r="G35445" s="2" t="s">
        <v>147222</v>
      </c>
      <c r="H35445" s="2" t="s">
        <v>32</v>
      </c>
      <c r="I35445" s="2" t="s">
        <v>147223</v>
      </c>
      <c r="J35445" s="2" t="s">
        <v>32</v>
      </c>
      <c r="K35445" s="2" t="s">
        <v>147217</v>
      </c>
      <c r="L35445" s="2" t="s">
        <v>147218</v>
      </c>
      <c r="M35445">
        <v>2015</v>
      </c>
      <c r="N35445" s="2" t="s">
        <v>32</v>
      </c>
      <c r="O35445" s="2" t="s">
        <v>147224</v>
      </c>
      <c r="P35445" s="2" t="s">
        <v>32</v>
      </c>
      <c r="R35445" s="2" t="s">
        <v>25811</v>
      </c>
      <c r="S35445">
        <v>43114</v>
      </c>
      <c r="T35445" s="2" t="s">
        <v>32</v>
      </c>
      <c r="U35445" s="2" t="s">
        <v>32</v>
      </c>
      <c r="V35445" s="2" t="s">
        <v>32</v>
      </c>
      <c r="W35445" s="2" t="s">
        <v>32</v>
      </c>
    </row>
    <row r="35446" spans="1:23" x14ac:dyDescent="0.3">
      <c r="A35446" s="1">
        <v>45502</v>
      </c>
      <c r="B35446" s="1">
        <v>45502</v>
      </c>
      <c r="C35446" s="2" t="s">
        <v>147225</v>
      </c>
      <c r="D35446">
        <v>57044</v>
      </c>
      <c r="E35446" s="2" t="s">
        <v>147226</v>
      </c>
      <c r="F35446" s="2" t="s">
        <v>81416</v>
      </c>
      <c r="G35446" s="2" t="s">
        <v>147227</v>
      </c>
      <c r="H35446" s="2" t="s">
        <v>32</v>
      </c>
      <c r="I35446" s="2" t="s">
        <v>147228</v>
      </c>
      <c r="J35446" s="2" t="s">
        <v>32</v>
      </c>
      <c r="K35446" s="2" t="s">
        <v>94758</v>
      </c>
      <c r="L35446" s="2" t="s">
        <v>133422</v>
      </c>
      <c r="M35446">
        <v>2013</v>
      </c>
      <c r="N35446" s="2" t="s">
        <v>32</v>
      </c>
      <c r="O35446" s="2" t="s">
        <v>147229</v>
      </c>
      <c r="P35446" s="2" t="s">
        <v>32</v>
      </c>
      <c r="R35446" s="2" t="s">
        <v>25811</v>
      </c>
      <c r="S35446">
        <v>43115</v>
      </c>
      <c r="T35446" s="2" t="s">
        <v>32</v>
      </c>
      <c r="U35446" s="2" t="s">
        <v>147230</v>
      </c>
      <c r="V35446" s="2" t="s">
        <v>32</v>
      </c>
      <c r="W35446" s="2" t="s">
        <v>32</v>
      </c>
    </row>
    <row r="35447" spans="1:23" x14ac:dyDescent="0.3">
      <c r="A35447" s="1">
        <v>45502</v>
      </c>
      <c r="B35447" s="1">
        <v>45502</v>
      </c>
      <c r="C35447" s="2" t="s">
        <v>147231</v>
      </c>
      <c r="D35447">
        <v>57045</v>
      </c>
      <c r="E35447" s="2" t="s">
        <v>147232</v>
      </c>
      <c r="F35447" s="2" t="s">
        <v>81416</v>
      </c>
      <c r="G35447" s="2" t="s">
        <v>147233</v>
      </c>
      <c r="H35447" s="2" t="s">
        <v>147234</v>
      </c>
      <c r="I35447" s="2" t="s">
        <v>147235</v>
      </c>
      <c r="J35447" s="2" t="s">
        <v>32</v>
      </c>
      <c r="K35447" s="2" t="s">
        <v>129024</v>
      </c>
      <c r="L35447" s="2" t="s">
        <v>779</v>
      </c>
      <c r="M35447">
        <v>2018</v>
      </c>
      <c r="N35447" s="2" t="s">
        <v>32</v>
      </c>
      <c r="O35447" s="2" t="s">
        <v>147236</v>
      </c>
      <c r="P35447" s="2" t="s">
        <v>32</v>
      </c>
      <c r="R35447" s="2" t="s">
        <v>25811</v>
      </c>
      <c r="S35447">
        <v>43116</v>
      </c>
      <c r="T35447" s="2" t="s">
        <v>32</v>
      </c>
      <c r="U35447" s="2" t="s">
        <v>32</v>
      </c>
      <c r="V35447" s="2" t="s">
        <v>32</v>
      </c>
      <c r="W35447" s="2" t="s">
        <v>32</v>
      </c>
    </row>
    <row r="35448" spans="1:23" x14ac:dyDescent="0.3">
      <c r="A35448" s="1">
        <v>45504</v>
      </c>
      <c r="B35448" s="1">
        <v>45504</v>
      </c>
      <c r="C35448" s="2" t="s">
        <v>147237</v>
      </c>
      <c r="D35448">
        <v>57046</v>
      </c>
      <c r="E35448" s="2" t="s">
        <v>147238</v>
      </c>
      <c r="F35448" s="2" t="s">
        <v>81416</v>
      </c>
      <c r="G35448" s="2" t="s">
        <v>147239</v>
      </c>
      <c r="H35448" s="2" t="s">
        <v>147240</v>
      </c>
      <c r="I35448" s="2" t="s">
        <v>147241</v>
      </c>
      <c r="J35448" s="2" t="s">
        <v>32</v>
      </c>
      <c r="K35448" s="2" t="s">
        <v>94758</v>
      </c>
      <c r="L35448" s="2" t="s">
        <v>81697</v>
      </c>
      <c r="M35448">
        <v>2013</v>
      </c>
      <c r="N35448" s="2" t="s">
        <v>32</v>
      </c>
      <c r="O35448" s="2" t="s">
        <v>147242</v>
      </c>
      <c r="P35448" s="2" t="s">
        <v>32</v>
      </c>
      <c r="R35448" s="2" t="s">
        <v>25811</v>
      </c>
      <c r="S35448">
        <v>43117</v>
      </c>
      <c r="T35448" s="2" t="s">
        <v>32</v>
      </c>
      <c r="U35448" s="2" t="s">
        <v>32</v>
      </c>
      <c r="V35448" s="2" t="s">
        <v>32</v>
      </c>
      <c r="W35448" s="2" t="s">
        <v>32</v>
      </c>
    </row>
    <row r="35449" spans="1:23" x14ac:dyDescent="0.3">
      <c r="A35449" s="1">
        <v>45504</v>
      </c>
      <c r="B35449" s="1">
        <v>45504</v>
      </c>
      <c r="C35449" s="2" t="s">
        <v>147243</v>
      </c>
      <c r="D35449">
        <v>57047</v>
      </c>
      <c r="E35449" s="2" t="s">
        <v>147244</v>
      </c>
      <c r="F35449" s="2" t="s">
        <v>81416</v>
      </c>
      <c r="G35449" s="2" t="s">
        <v>147245</v>
      </c>
      <c r="H35449" s="2" t="s">
        <v>32</v>
      </c>
      <c r="I35449" s="2" t="s">
        <v>147246</v>
      </c>
      <c r="J35449" s="2" t="s">
        <v>32</v>
      </c>
      <c r="K35449" s="2" t="s">
        <v>80504</v>
      </c>
      <c r="L35449" s="2" t="s">
        <v>1919</v>
      </c>
      <c r="M35449">
        <v>2006</v>
      </c>
      <c r="N35449" s="2" t="s">
        <v>32</v>
      </c>
      <c r="O35449" s="2" t="s">
        <v>147247</v>
      </c>
      <c r="P35449" s="2" t="s">
        <v>32</v>
      </c>
      <c r="R35449" s="2" t="s">
        <v>25811</v>
      </c>
      <c r="S35449">
        <v>43118</v>
      </c>
      <c r="T35449" s="2" t="s">
        <v>32</v>
      </c>
      <c r="U35449" s="2" t="s">
        <v>147248</v>
      </c>
      <c r="V35449" s="2" t="s">
        <v>32</v>
      </c>
      <c r="W35449" s="2" t="s">
        <v>32</v>
      </c>
    </row>
    <row r="35450" spans="1:23" x14ac:dyDescent="0.3">
      <c r="A35450" s="1">
        <v>45504</v>
      </c>
      <c r="B35450" s="1">
        <v>45504</v>
      </c>
      <c r="C35450" s="2" t="s">
        <v>147249</v>
      </c>
      <c r="D35450">
        <v>57048</v>
      </c>
      <c r="E35450" s="2" t="s">
        <v>147250</v>
      </c>
      <c r="F35450" s="2" t="s">
        <v>81416</v>
      </c>
      <c r="G35450" s="2" t="s">
        <v>147251</v>
      </c>
      <c r="H35450" s="2" t="s">
        <v>32</v>
      </c>
      <c r="I35450" s="2" t="s">
        <v>147252</v>
      </c>
      <c r="J35450" s="2" t="s">
        <v>32</v>
      </c>
      <c r="K35450" s="2" t="s">
        <v>94758</v>
      </c>
      <c r="L35450" s="2" t="s">
        <v>215</v>
      </c>
      <c r="M35450">
        <v>2017</v>
      </c>
      <c r="N35450" s="2" t="s">
        <v>32</v>
      </c>
      <c r="O35450" s="2" t="s">
        <v>147253</v>
      </c>
      <c r="P35450" s="2" t="s">
        <v>32</v>
      </c>
      <c r="R35450" s="2" t="s">
        <v>25811</v>
      </c>
      <c r="S35450">
        <v>43119</v>
      </c>
      <c r="T35450" s="2" t="s">
        <v>32</v>
      </c>
      <c r="U35450" s="2" t="s">
        <v>32</v>
      </c>
      <c r="V35450" s="2" t="s">
        <v>32</v>
      </c>
      <c r="W35450" s="2" t="s">
        <v>32</v>
      </c>
    </row>
    <row r="35451" spans="1:23" x14ac:dyDescent="0.3">
      <c r="A35451" s="1">
        <v>45504</v>
      </c>
      <c r="B35451" s="1">
        <v>45504</v>
      </c>
      <c r="C35451" s="2" t="s">
        <v>147254</v>
      </c>
      <c r="D35451">
        <v>57049</v>
      </c>
      <c r="E35451" s="2" t="s">
        <v>147255</v>
      </c>
      <c r="F35451" s="2" t="s">
        <v>81416</v>
      </c>
      <c r="G35451" s="2" t="s">
        <v>147256</v>
      </c>
      <c r="H35451" s="2" t="s">
        <v>147257</v>
      </c>
      <c r="I35451" s="2" t="s">
        <v>147258</v>
      </c>
      <c r="J35451" s="2" t="s">
        <v>121275</v>
      </c>
      <c r="K35451" s="2" t="s">
        <v>80934</v>
      </c>
      <c r="L35451" s="2" t="s">
        <v>1919</v>
      </c>
      <c r="M35451">
        <v>2018</v>
      </c>
      <c r="N35451" s="2" t="s">
        <v>32</v>
      </c>
      <c r="O35451" s="2" t="s">
        <v>147259</v>
      </c>
      <c r="P35451" s="2" t="s">
        <v>32</v>
      </c>
      <c r="R35451" s="2" t="s">
        <v>25811</v>
      </c>
      <c r="S35451">
        <v>43120</v>
      </c>
      <c r="T35451" s="2" t="s">
        <v>32</v>
      </c>
      <c r="U35451" s="2" t="s">
        <v>147260</v>
      </c>
      <c r="V35451" s="2" t="s">
        <v>32</v>
      </c>
      <c r="W35451" s="2" t="s">
        <v>32</v>
      </c>
    </row>
    <row r="35452" spans="1:23" x14ac:dyDescent="0.3">
      <c r="A35452" s="1">
        <v>45504</v>
      </c>
      <c r="B35452" s="1">
        <v>45504</v>
      </c>
      <c r="C35452" s="2" t="s">
        <v>147261</v>
      </c>
      <c r="D35452">
        <v>57050</v>
      </c>
      <c r="E35452" s="2" t="s">
        <v>147262</v>
      </c>
      <c r="F35452" s="2" t="s">
        <v>81416</v>
      </c>
      <c r="G35452" s="2" t="s">
        <v>147263</v>
      </c>
      <c r="H35452" s="2" t="s">
        <v>147264</v>
      </c>
      <c r="I35452" s="2" t="s">
        <v>147265</v>
      </c>
      <c r="J35452" s="2" t="s">
        <v>32</v>
      </c>
      <c r="K35452" s="2" t="s">
        <v>54616</v>
      </c>
      <c r="L35452" s="2" t="s">
        <v>82832</v>
      </c>
      <c r="M35452">
        <v>2001</v>
      </c>
      <c r="N35452" s="2" t="s">
        <v>32</v>
      </c>
      <c r="O35452" s="2" t="s">
        <v>147266</v>
      </c>
      <c r="P35452" s="2" t="s">
        <v>32</v>
      </c>
      <c r="R35452" s="2" t="s">
        <v>25811</v>
      </c>
      <c r="S35452">
        <v>43121</v>
      </c>
      <c r="T35452" s="2" t="s">
        <v>32</v>
      </c>
      <c r="U35452" s="2" t="s">
        <v>32</v>
      </c>
      <c r="V35452" s="2" t="s">
        <v>32</v>
      </c>
      <c r="W35452" s="2" t="s">
        <v>32</v>
      </c>
    </row>
    <row r="35453" spans="1:23" x14ac:dyDescent="0.3">
      <c r="A35453" s="1">
        <v>45504</v>
      </c>
      <c r="B35453" s="1">
        <v>45504</v>
      </c>
      <c r="C35453" s="2" t="s">
        <v>147267</v>
      </c>
      <c r="D35453">
        <v>57051</v>
      </c>
      <c r="E35453" s="2" t="s">
        <v>147268</v>
      </c>
      <c r="F35453" s="2" t="s">
        <v>81416</v>
      </c>
      <c r="G35453" s="2" t="s">
        <v>147269</v>
      </c>
      <c r="H35453" s="2" t="s">
        <v>32</v>
      </c>
      <c r="I35453" s="2" t="s">
        <v>147270</v>
      </c>
      <c r="J35453" s="2" t="s">
        <v>32</v>
      </c>
      <c r="K35453" s="2" t="s">
        <v>79284</v>
      </c>
      <c r="L35453" s="2" t="s">
        <v>545</v>
      </c>
      <c r="M35453">
        <v>2007</v>
      </c>
      <c r="N35453" s="2" t="s">
        <v>32</v>
      </c>
      <c r="O35453" s="2" t="s">
        <v>147271</v>
      </c>
      <c r="P35453" s="2" t="s">
        <v>32</v>
      </c>
      <c r="R35453" s="2" t="s">
        <v>25811</v>
      </c>
      <c r="S35453">
        <v>43122</v>
      </c>
      <c r="T35453" s="2" t="s">
        <v>32</v>
      </c>
      <c r="U35453" s="2" t="s">
        <v>32</v>
      </c>
      <c r="V35453" s="2" t="s">
        <v>32</v>
      </c>
      <c r="W35453" s="2" t="s">
        <v>32</v>
      </c>
    </row>
    <row r="35454" spans="1:23" x14ac:dyDescent="0.3">
      <c r="A35454" s="1">
        <v>45504</v>
      </c>
      <c r="B35454" s="1">
        <v>45504</v>
      </c>
      <c r="C35454" s="2" t="s">
        <v>147272</v>
      </c>
      <c r="D35454">
        <v>57052</v>
      </c>
      <c r="E35454" s="2" t="s">
        <v>147273</v>
      </c>
      <c r="F35454" s="2" t="s">
        <v>81416</v>
      </c>
      <c r="G35454" s="2" t="s">
        <v>147274</v>
      </c>
      <c r="H35454" s="2" t="s">
        <v>32</v>
      </c>
      <c r="I35454" s="2" t="s">
        <v>147275</v>
      </c>
      <c r="J35454" s="2" t="s">
        <v>32</v>
      </c>
      <c r="K35454" s="2" t="s">
        <v>94758</v>
      </c>
      <c r="L35454" s="2" t="s">
        <v>215</v>
      </c>
      <c r="M35454">
        <v>2014</v>
      </c>
      <c r="N35454" s="2" t="s">
        <v>32</v>
      </c>
      <c r="O35454" s="2" t="s">
        <v>147276</v>
      </c>
      <c r="P35454" s="2" t="s">
        <v>32</v>
      </c>
      <c r="R35454" s="2" t="s">
        <v>25811</v>
      </c>
      <c r="S35454">
        <v>43123</v>
      </c>
      <c r="T35454" s="2" t="s">
        <v>32</v>
      </c>
      <c r="U35454" s="2" t="s">
        <v>147277</v>
      </c>
      <c r="V35454" s="2" t="s">
        <v>32</v>
      </c>
      <c r="W35454" s="2" t="s">
        <v>32</v>
      </c>
    </row>
    <row r="35455" spans="1:23" x14ac:dyDescent="0.3">
      <c r="A35455" s="1">
        <v>45504</v>
      </c>
      <c r="B35455" s="1">
        <v>45504</v>
      </c>
      <c r="C35455" s="2" t="s">
        <v>147278</v>
      </c>
      <c r="D35455">
        <v>57053</v>
      </c>
      <c r="E35455" s="2" t="s">
        <v>147279</v>
      </c>
      <c r="F35455" s="2" t="s">
        <v>81416</v>
      </c>
      <c r="G35455" s="2" t="s">
        <v>147280</v>
      </c>
      <c r="H35455" s="2" t="s">
        <v>147281</v>
      </c>
      <c r="I35455" s="2" t="s">
        <v>147282</v>
      </c>
      <c r="J35455" s="2" t="s">
        <v>147283</v>
      </c>
      <c r="K35455" s="2" t="s">
        <v>82168</v>
      </c>
      <c r="L35455" s="2" t="s">
        <v>147284</v>
      </c>
      <c r="M35455">
        <v>2018</v>
      </c>
      <c r="N35455" s="2" t="s">
        <v>32</v>
      </c>
      <c r="O35455" s="2" t="s">
        <v>147285</v>
      </c>
      <c r="P35455" s="2" t="s">
        <v>32</v>
      </c>
      <c r="R35455" s="2" t="s">
        <v>25811</v>
      </c>
      <c r="S35455">
        <v>43124</v>
      </c>
      <c r="T35455" s="2" t="s">
        <v>32</v>
      </c>
      <c r="U35455" s="2" t="s">
        <v>147286</v>
      </c>
      <c r="V35455" s="2" t="s">
        <v>32</v>
      </c>
      <c r="W35455" s="2" t="s">
        <v>32</v>
      </c>
    </row>
    <row r="35456" spans="1:23" x14ac:dyDescent="0.3">
      <c r="A35456" s="1">
        <v>45504</v>
      </c>
      <c r="B35456" s="1">
        <v>45504</v>
      </c>
      <c r="C35456" s="2" t="s">
        <v>147287</v>
      </c>
      <c r="D35456">
        <v>57054</v>
      </c>
      <c r="E35456" s="2" t="s">
        <v>147288</v>
      </c>
      <c r="F35456" s="2" t="s">
        <v>81416</v>
      </c>
      <c r="G35456" s="2" t="s">
        <v>147289</v>
      </c>
      <c r="H35456" s="2" t="s">
        <v>147290</v>
      </c>
      <c r="I35456" s="2" t="s">
        <v>147291</v>
      </c>
      <c r="J35456" s="2" t="s">
        <v>41</v>
      </c>
      <c r="K35456" s="2" t="s">
        <v>94758</v>
      </c>
      <c r="L35456" s="2" t="s">
        <v>133422</v>
      </c>
      <c r="M35456">
        <v>2023</v>
      </c>
      <c r="N35456" s="2" t="s">
        <v>32</v>
      </c>
      <c r="O35456" s="2" t="s">
        <v>147292</v>
      </c>
      <c r="P35456" s="2" t="s">
        <v>32</v>
      </c>
      <c r="R35456" s="2" t="s">
        <v>25811</v>
      </c>
      <c r="S35456">
        <v>43125</v>
      </c>
      <c r="T35456" s="2" t="s">
        <v>32</v>
      </c>
      <c r="U35456" s="2" t="s">
        <v>147293</v>
      </c>
      <c r="V35456" s="2" t="s">
        <v>32</v>
      </c>
      <c r="W35456" s="2" t="s">
        <v>32</v>
      </c>
    </row>
    <row r="35457" spans="1:23" x14ac:dyDescent="0.3">
      <c r="A35457" s="1">
        <v>45504</v>
      </c>
      <c r="B35457" s="1">
        <v>45504</v>
      </c>
      <c r="C35457" s="2" t="s">
        <v>147294</v>
      </c>
      <c r="D35457">
        <v>57055</v>
      </c>
      <c r="E35457" s="2" t="s">
        <v>147295</v>
      </c>
      <c r="F35457" s="2" t="s">
        <v>81416</v>
      </c>
      <c r="G35457" s="2" t="s">
        <v>147296</v>
      </c>
      <c r="H35457" s="2" t="s">
        <v>147297</v>
      </c>
      <c r="I35457" s="2" t="s">
        <v>147298</v>
      </c>
      <c r="J35457" s="2" t="s">
        <v>32</v>
      </c>
      <c r="K35457" s="2" t="s">
        <v>120087</v>
      </c>
      <c r="L35457" s="2" t="s">
        <v>8429</v>
      </c>
      <c r="M35457">
        <v>2012</v>
      </c>
      <c r="N35457" s="2" t="s">
        <v>32</v>
      </c>
      <c r="O35457" s="2" t="s">
        <v>147299</v>
      </c>
      <c r="P35457" s="2" t="s">
        <v>32</v>
      </c>
      <c r="R35457" s="2" t="s">
        <v>25811</v>
      </c>
      <c r="S35457">
        <v>43126</v>
      </c>
      <c r="T35457" s="2" t="s">
        <v>32</v>
      </c>
      <c r="U35457" s="2" t="s">
        <v>32</v>
      </c>
      <c r="V35457" s="2" t="s">
        <v>32</v>
      </c>
      <c r="W35457" s="2" t="s">
        <v>32</v>
      </c>
    </row>
    <row r="35458" spans="1:23" x14ac:dyDescent="0.3">
      <c r="A35458" s="1">
        <v>45504</v>
      </c>
      <c r="B35458" s="1">
        <v>45504</v>
      </c>
      <c r="C35458" s="2" t="s">
        <v>147300</v>
      </c>
      <c r="D35458">
        <v>57056</v>
      </c>
      <c r="E35458" s="2" t="s">
        <v>147301</v>
      </c>
      <c r="F35458" s="2" t="s">
        <v>81416</v>
      </c>
      <c r="G35458" s="2" t="s">
        <v>147302</v>
      </c>
      <c r="H35458" s="2" t="s">
        <v>147303</v>
      </c>
      <c r="I35458" s="2" t="s">
        <v>147304</v>
      </c>
      <c r="J35458" s="2" t="s">
        <v>32</v>
      </c>
      <c r="K35458" s="2" t="s">
        <v>147305</v>
      </c>
      <c r="L35458" s="2" t="s">
        <v>14343</v>
      </c>
      <c r="M35458">
        <v>2010</v>
      </c>
      <c r="N35458" s="2" t="s">
        <v>32</v>
      </c>
      <c r="O35458" s="2" t="s">
        <v>91037</v>
      </c>
      <c r="P35458" s="2" t="s">
        <v>32</v>
      </c>
      <c r="R35458" s="2" t="s">
        <v>25811</v>
      </c>
      <c r="S35458">
        <v>43127</v>
      </c>
      <c r="T35458" s="2" t="s">
        <v>32</v>
      </c>
      <c r="U35458" s="2" t="s">
        <v>32</v>
      </c>
      <c r="V35458" s="2" t="s">
        <v>32</v>
      </c>
      <c r="W35458" s="2" t="s">
        <v>32</v>
      </c>
    </row>
    <row r="35459" spans="1:23" x14ac:dyDescent="0.3">
      <c r="A35459" s="1">
        <v>45504</v>
      </c>
      <c r="B35459" s="1">
        <v>45504</v>
      </c>
      <c r="C35459" s="2" t="s">
        <v>147306</v>
      </c>
      <c r="D35459">
        <v>57057</v>
      </c>
      <c r="E35459" s="2" t="s">
        <v>147307</v>
      </c>
      <c r="F35459" s="2" t="s">
        <v>81416</v>
      </c>
      <c r="G35459" s="2" t="s">
        <v>147308</v>
      </c>
      <c r="H35459" s="2" t="s">
        <v>147309</v>
      </c>
      <c r="I35459" s="2" t="s">
        <v>147310</v>
      </c>
      <c r="J35459" s="2" t="s">
        <v>32</v>
      </c>
      <c r="K35459" s="2" t="s">
        <v>129168</v>
      </c>
      <c r="L35459" s="2" t="s">
        <v>94725</v>
      </c>
      <c r="M35459">
        <v>2018</v>
      </c>
      <c r="N35459" s="2" t="s">
        <v>32</v>
      </c>
      <c r="O35459" s="2" t="s">
        <v>147311</v>
      </c>
      <c r="P35459" s="2" t="s">
        <v>32</v>
      </c>
      <c r="R35459" s="2" t="s">
        <v>25811</v>
      </c>
      <c r="S35459">
        <v>43128</v>
      </c>
      <c r="T35459" s="2" t="s">
        <v>32</v>
      </c>
      <c r="U35459" s="2" t="s">
        <v>147312</v>
      </c>
      <c r="V35459" s="2" t="s">
        <v>32</v>
      </c>
      <c r="W35459" s="2" t="s">
        <v>32</v>
      </c>
    </row>
    <row r="35460" spans="1:23" x14ac:dyDescent="0.3">
      <c r="A35460" s="1">
        <v>45504</v>
      </c>
      <c r="B35460" s="1">
        <v>45504</v>
      </c>
      <c r="C35460" s="2" t="s">
        <v>147313</v>
      </c>
      <c r="D35460">
        <v>57058</v>
      </c>
      <c r="E35460" s="2" t="s">
        <v>147314</v>
      </c>
      <c r="F35460" s="2" t="s">
        <v>81416</v>
      </c>
      <c r="G35460" s="2" t="s">
        <v>147315</v>
      </c>
      <c r="H35460" s="2" t="s">
        <v>147316</v>
      </c>
      <c r="I35460" s="2" t="s">
        <v>147317</v>
      </c>
      <c r="J35460" s="2" t="s">
        <v>32</v>
      </c>
      <c r="K35460" s="2" t="s">
        <v>94758</v>
      </c>
      <c r="L35460" s="2" t="s">
        <v>147318</v>
      </c>
      <c r="M35460">
        <v>2019</v>
      </c>
      <c r="N35460" s="2" t="s">
        <v>32</v>
      </c>
      <c r="O35460" s="2" t="s">
        <v>147319</v>
      </c>
      <c r="P35460" s="2" t="s">
        <v>32</v>
      </c>
      <c r="R35460" s="2" t="s">
        <v>25811</v>
      </c>
      <c r="S35460">
        <v>43129</v>
      </c>
      <c r="T35460" s="2" t="s">
        <v>32</v>
      </c>
      <c r="U35460" s="2" t="s">
        <v>147320</v>
      </c>
      <c r="V35460" s="2" t="s">
        <v>32</v>
      </c>
      <c r="W35460" s="2" t="s">
        <v>32</v>
      </c>
    </row>
    <row r="35461" spans="1:23" x14ac:dyDescent="0.3">
      <c r="A35461" s="1">
        <v>45504</v>
      </c>
      <c r="B35461" s="1">
        <v>45504</v>
      </c>
      <c r="C35461" s="2" t="s">
        <v>147321</v>
      </c>
      <c r="D35461">
        <v>57059</v>
      </c>
      <c r="E35461" s="2" t="s">
        <v>147322</v>
      </c>
      <c r="F35461" s="2" t="s">
        <v>81416</v>
      </c>
      <c r="G35461" s="2" t="s">
        <v>147323</v>
      </c>
      <c r="H35461" s="2" t="s">
        <v>147324</v>
      </c>
      <c r="I35461" s="2" t="s">
        <v>147325</v>
      </c>
      <c r="J35461" s="2" t="s">
        <v>133950</v>
      </c>
      <c r="K35461" s="2" t="s">
        <v>94758</v>
      </c>
      <c r="L35461" s="2" t="s">
        <v>147326</v>
      </c>
      <c r="M35461">
        <v>2005</v>
      </c>
      <c r="N35461" s="2" t="s">
        <v>32</v>
      </c>
      <c r="O35461" s="2" t="s">
        <v>147327</v>
      </c>
      <c r="P35461" s="2" t="s">
        <v>32</v>
      </c>
      <c r="R35461" s="2" t="s">
        <v>25811</v>
      </c>
      <c r="S35461">
        <v>43130</v>
      </c>
      <c r="T35461" s="2" t="s">
        <v>32</v>
      </c>
      <c r="U35461" s="2" t="s">
        <v>32</v>
      </c>
      <c r="V35461" s="2" t="s">
        <v>32</v>
      </c>
      <c r="W35461" s="2" t="s">
        <v>32</v>
      </c>
    </row>
    <row r="35462" spans="1:23" x14ac:dyDescent="0.3">
      <c r="A35462" s="1">
        <v>45504</v>
      </c>
      <c r="B35462" s="1">
        <v>45504</v>
      </c>
      <c r="C35462" s="2" t="s">
        <v>147328</v>
      </c>
      <c r="D35462">
        <v>57060</v>
      </c>
      <c r="E35462" s="2" t="s">
        <v>147329</v>
      </c>
      <c r="F35462" s="2" t="s">
        <v>81416</v>
      </c>
      <c r="G35462" s="2" t="s">
        <v>147330</v>
      </c>
      <c r="H35462" s="2" t="s">
        <v>147331</v>
      </c>
      <c r="I35462" s="2" t="s">
        <v>147332</v>
      </c>
      <c r="J35462" s="2" t="s">
        <v>32</v>
      </c>
      <c r="K35462" s="2" t="s">
        <v>441</v>
      </c>
      <c r="L35462" s="2" t="s">
        <v>442</v>
      </c>
      <c r="M35462">
        <v>2009</v>
      </c>
      <c r="N35462" s="2" t="s">
        <v>32</v>
      </c>
      <c r="O35462" s="2" t="s">
        <v>147333</v>
      </c>
      <c r="P35462" s="2" t="s">
        <v>32</v>
      </c>
      <c r="R35462" s="2" t="s">
        <v>25811</v>
      </c>
      <c r="S35462">
        <v>43131</v>
      </c>
      <c r="T35462" s="2" t="s">
        <v>32</v>
      </c>
      <c r="U35462" s="2" t="s">
        <v>32</v>
      </c>
      <c r="V35462" s="2" t="s">
        <v>32</v>
      </c>
      <c r="W35462" s="2" t="s">
        <v>32</v>
      </c>
    </row>
    <row r="35463" spans="1:23" x14ac:dyDescent="0.3">
      <c r="A35463" s="1">
        <v>45504</v>
      </c>
      <c r="B35463" s="1">
        <v>45504</v>
      </c>
      <c r="C35463" s="2" t="s">
        <v>147334</v>
      </c>
      <c r="D35463">
        <v>57061</v>
      </c>
      <c r="E35463" s="2" t="s">
        <v>147335</v>
      </c>
      <c r="F35463" s="2" t="s">
        <v>81416</v>
      </c>
      <c r="G35463" s="2" t="s">
        <v>147336</v>
      </c>
      <c r="H35463" s="2" t="s">
        <v>32</v>
      </c>
      <c r="I35463" s="2" t="s">
        <v>147337</v>
      </c>
      <c r="J35463" s="2" t="s">
        <v>32</v>
      </c>
      <c r="K35463" s="2" t="s">
        <v>94758</v>
      </c>
      <c r="L35463" s="2" t="s">
        <v>215</v>
      </c>
      <c r="M35463">
        <v>2015</v>
      </c>
      <c r="N35463" s="2" t="s">
        <v>32</v>
      </c>
      <c r="O35463" s="2" t="s">
        <v>147338</v>
      </c>
      <c r="P35463" s="2" t="s">
        <v>32</v>
      </c>
      <c r="R35463" s="2" t="s">
        <v>25811</v>
      </c>
      <c r="S35463">
        <v>43132</v>
      </c>
      <c r="T35463" s="2" t="s">
        <v>32</v>
      </c>
      <c r="U35463" s="2" t="s">
        <v>147339</v>
      </c>
      <c r="V35463" s="2" t="s">
        <v>32</v>
      </c>
      <c r="W35463" s="2" t="s">
        <v>32</v>
      </c>
    </row>
    <row r="35464" spans="1:23" x14ac:dyDescent="0.3">
      <c r="A35464" s="1">
        <v>45504</v>
      </c>
      <c r="B35464" s="1">
        <v>45504</v>
      </c>
      <c r="C35464" s="2" t="s">
        <v>147340</v>
      </c>
      <c r="D35464">
        <v>57062</v>
      </c>
      <c r="E35464" s="2" t="s">
        <v>147341</v>
      </c>
      <c r="F35464" s="2" t="s">
        <v>81416</v>
      </c>
      <c r="G35464" s="2" t="s">
        <v>147342</v>
      </c>
      <c r="H35464" s="2" t="s">
        <v>147343</v>
      </c>
      <c r="I35464" s="2" t="s">
        <v>147344</v>
      </c>
      <c r="J35464" s="2" t="s">
        <v>32</v>
      </c>
      <c r="K35464" s="2" t="s">
        <v>79284</v>
      </c>
      <c r="L35464" s="2" t="s">
        <v>545</v>
      </c>
      <c r="M35464">
        <v>2005</v>
      </c>
      <c r="N35464" s="2" t="s">
        <v>32</v>
      </c>
      <c r="O35464" s="2" t="s">
        <v>147345</v>
      </c>
      <c r="P35464" s="2" t="s">
        <v>32</v>
      </c>
      <c r="R35464" s="2" t="s">
        <v>25811</v>
      </c>
      <c r="S35464">
        <v>43133</v>
      </c>
      <c r="T35464" s="2" t="s">
        <v>32</v>
      </c>
      <c r="U35464" s="2" t="s">
        <v>32</v>
      </c>
      <c r="V35464" s="2" t="s">
        <v>32</v>
      </c>
      <c r="W35464" s="2" t="s">
        <v>32</v>
      </c>
    </row>
    <row r="35465" spans="1:23" x14ac:dyDescent="0.3">
      <c r="A35465" s="1">
        <v>45504</v>
      </c>
      <c r="B35465" s="1">
        <v>45504</v>
      </c>
      <c r="C35465" s="2" t="s">
        <v>147346</v>
      </c>
      <c r="D35465">
        <v>57063</v>
      </c>
      <c r="E35465" s="2" t="s">
        <v>147347</v>
      </c>
      <c r="F35465" s="2" t="s">
        <v>81416</v>
      </c>
      <c r="G35465" s="2" t="s">
        <v>147348</v>
      </c>
      <c r="H35465" s="2" t="s">
        <v>32</v>
      </c>
      <c r="I35465" s="2" t="s">
        <v>147349</v>
      </c>
      <c r="J35465" s="2" t="s">
        <v>32</v>
      </c>
      <c r="K35465" s="2" t="s">
        <v>81664</v>
      </c>
      <c r="L35465" s="2" t="s">
        <v>4729</v>
      </c>
      <c r="M35465">
        <v>2007</v>
      </c>
      <c r="N35465" s="2" t="s">
        <v>32</v>
      </c>
      <c r="O35465" s="2" t="s">
        <v>147350</v>
      </c>
      <c r="P35465" s="2" t="s">
        <v>32</v>
      </c>
      <c r="R35465" s="2" t="s">
        <v>25811</v>
      </c>
      <c r="S35465">
        <v>43134</v>
      </c>
      <c r="T35465" s="2" t="s">
        <v>32</v>
      </c>
      <c r="U35465" s="2" t="s">
        <v>32</v>
      </c>
      <c r="V35465" s="2" t="s">
        <v>32</v>
      </c>
      <c r="W35465" s="2" t="s">
        <v>32</v>
      </c>
    </row>
    <row r="35466" spans="1:23" x14ac:dyDescent="0.3">
      <c r="A35466" s="1">
        <v>45505</v>
      </c>
      <c r="B35466" s="1">
        <v>45505</v>
      </c>
      <c r="C35466" s="2" t="s">
        <v>147351</v>
      </c>
      <c r="D35466">
        <v>57064</v>
      </c>
      <c r="E35466" s="2" t="s">
        <v>147352</v>
      </c>
      <c r="F35466" s="2" t="s">
        <v>81416</v>
      </c>
      <c r="G35466" s="2" t="s">
        <v>147353</v>
      </c>
      <c r="H35466" s="2" t="s">
        <v>147354</v>
      </c>
      <c r="I35466" s="2" t="s">
        <v>147355</v>
      </c>
      <c r="J35466" s="2" t="s">
        <v>32</v>
      </c>
      <c r="K35466" s="2" t="s">
        <v>80934</v>
      </c>
      <c r="L35466" s="2" t="s">
        <v>147356</v>
      </c>
      <c r="M35466">
        <v>2015</v>
      </c>
      <c r="N35466" s="2" t="s">
        <v>32</v>
      </c>
      <c r="O35466" s="2" t="s">
        <v>147357</v>
      </c>
      <c r="P35466" s="2" t="s">
        <v>32</v>
      </c>
      <c r="R35466" s="2" t="s">
        <v>25811</v>
      </c>
      <c r="S35466">
        <v>43135</v>
      </c>
      <c r="T35466" s="2" t="s">
        <v>32</v>
      </c>
      <c r="U35466" s="2" t="s">
        <v>32</v>
      </c>
      <c r="V35466" s="2" t="s">
        <v>32</v>
      </c>
      <c r="W35466" s="2" t="s">
        <v>32</v>
      </c>
    </row>
    <row r="35467" spans="1:23" x14ac:dyDescent="0.3">
      <c r="A35467" s="1">
        <v>45505</v>
      </c>
      <c r="B35467" s="1">
        <v>45505</v>
      </c>
      <c r="C35467" s="2" t="s">
        <v>147358</v>
      </c>
      <c r="D35467">
        <v>57065</v>
      </c>
      <c r="E35467" s="2" t="s">
        <v>147359</v>
      </c>
      <c r="F35467" s="2" t="s">
        <v>81416</v>
      </c>
      <c r="G35467" s="2" t="s">
        <v>147360</v>
      </c>
      <c r="H35467" s="2" t="s">
        <v>147361</v>
      </c>
      <c r="I35467" s="2" t="s">
        <v>147362</v>
      </c>
      <c r="J35467" s="2" t="s">
        <v>32</v>
      </c>
      <c r="K35467" s="2" t="s">
        <v>94758</v>
      </c>
      <c r="L35467" s="2" t="s">
        <v>9832</v>
      </c>
      <c r="M35467">
        <v>2011</v>
      </c>
      <c r="N35467" s="2" t="s">
        <v>32</v>
      </c>
      <c r="O35467" s="2" t="s">
        <v>147363</v>
      </c>
      <c r="P35467" s="2" t="s">
        <v>32</v>
      </c>
      <c r="R35467" s="2" t="s">
        <v>25811</v>
      </c>
      <c r="S35467">
        <v>43136</v>
      </c>
      <c r="T35467" s="2" t="s">
        <v>32</v>
      </c>
      <c r="U35467" s="2" t="s">
        <v>32</v>
      </c>
      <c r="V35467" s="2" t="s">
        <v>32</v>
      </c>
      <c r="W35467" s="2" t="s">
        <v>32</v>
      </c>
    </row>
    <row r="35468" spans="1:23" x14ac:dyDescent="0.3">
      <c r="A35468" s="1">
        <v>45512</v>
      </c>
      <c r="B35468" s="1">
        <v>45512</v>
      </c>
      <c r="C35468" s="2" t="s">
        <v>147364</v>
      </c>
      <c r="D35468">
        <v>57066</v>
      </c>
      <c r="E35468" s="2" t="s">
        <v>147365</v>
      </c>
      <c r="F35468" s="2" t="s">
        <v>147366</v>
      </c>
      <c r="G35468" s="2" t="s">
        <v>147367</v>
      </c>
      <c r="H35468" s="2" t="s">
        <v>147368</v>
      </c>
      <c r="I35468" s="2" t="s">
        <v>147369</v>
      </c>
      <c r="J35468" s="2" t="s">
        <v>32</v>
      </c>
      <c r="K35468" s="2" t="s">
        <v>30</v>
      </c>
      <c r="L35468" s="2" t="s">
        <v>32892</v>
      </c>
      <c r="M35468">
        <v>2004</v>
      </c>
      <c r="N35468" s="2" t="s">
        <v>32</v>
      </c>
      <c r="O35468" s="2" t="s">
        <v>147370</v>
      </c>
      <c r="P35468" s="2" t="s">
        <v>32</v>
      </c>
      <c r="R35468" s="2" t="s">
        <v>25811</v>
      </c>
      <c r="S35468">
        <v>43137</v>
      </c>
      <c r="T35468" s="2" t="s">
        <v>32</v>
      </c>
      <c r="U35468" s="2" t="s">
        <v>32</v>
      </c>
      <c r="V35468" s="2" t="s">
        <v>32</v>
      </c>
      <c r="W35468" s="2" t="s">
        <v>32</v>
      </c>
    </row>
    <row r="35469" spans="1:23" x14ac:dyDescent="0.3">
      <c r="A35469" s="1">
        <v>45512</v>
      </c>
      <c r="B35469" s="1">
        <v>45512</v>
      </c>
      <c r="C35469" s="2" t="s">
        <v>147371</v>
      </c>
      <c r="D35469">
        <v>57067</v>
      </c>
      <c r="E35469" s="2" t="s">
        <v>147372</v>
      </c>
      <c r="F35469" s="2" t="s">
        <v>147366</v>
      </c>
      <c r="G35469" s="2" t="s">
        <v>147373</v>
      </c>
      <c r="H35469" s="2" t="s">
        <v>147374</v>
      </c>
      <c r="I35469" s="2" t="s">
        <v>147375</v>
      </c>
      <c r="J35469" s="2" t="s">
        <v>32</v>
      </c>
      <c r="K35469" s="2" t="s">
        <v>30</v>
      </c>
      <c r="L35469" s="2" t="s">
        <v>147376</v>
      </c>
      <c r="M35469">
        <v>2007</v>
      </c>
      <c r="N35469" s="2" t="s">
        <v>32</v>
      </c>
      <c r="O35469" s="2" t="s">
        <v>147377</v>
      </c>
      <c r="P35469" s="2" t="s">
        <v>32</v>
      </c>
      <c r="R35469" s="2" t="s">
        <v>25811</v>
      </c>
      <c r="S35469">
        <v>43138</v>
      </c>
      <c r="T35469" s="2" t="s">
        <v>32</v>
      </c>
      <c r="U35469" s="2" t="s">
        <v>32</v>
      </c>
      <c r="V35469" s="2" t="s">
        <v>32</v>
      </c>
      <c r="W35469" s="2" t="s">
        <v>32</v>
      </c>
    </row>
    <row r="35470" spans="1:23" x14ac:dyDescent="0.3">
      <c r="A35470" s="1">
        <v>45512</v>
      </c>
      <c r="B35470" s="1">
        <v>45512</v>
      </c>
      <c r="C35470" s="2" t="s">
        <v>147378</v>
      </c>
      <c r="D35470">
        <v>57068</v>
      </c>
      <c r="E35470" s="2" t="s">
        <v>147379</v>
      </c>
      <c r="F35470" s="2" t="s">
        <v>147366</v>
      </c>
      <c r="G35470" s="2" t="s">
        <v>147380</v>
      </c>
      <c r="H35470" s="2" t="s">
        <v>147381</v>
      </c>
      <c r="I35470" s="2" t="s">
        <v>147382</v>
      </c>
      <c r="J35470" s="2" t="s">
        <v>80537</v>
      </c>
      <c r="K35470" s="2" t="s">
        <v>30</v>
      </c>
      <c r="L35470" s="2" t="s">
        <v>100086</v>
      </c>
      <c r="M35470">
        <v>2004</v>
      </c>
      <c r="N35470" s="2" t="s">
        <v>32</v>
      </c>
      <c r="O35470" s="2" t="s">
        <v>85706</v>
      </c>
      <c r="P35470" s="2" t="s">
        <v>32</v>
      </c>
      <c r="R35470" s="2" t="s">
        <v>25811</v>
      </c>
      <c r="S35470">
        <v>43139</v>
      </c>
      <c r="T35470" s="2" t="s">
        <v>32</v>
      </c>
      <c r="U35470" s="2" t="s">
        <v>32</v>
      </c>
      <c r="V35470" s="2" t="s">
        <v>32</v>
      </c>
      <c r="W35470" s="2" t="s">
        <v>32</v>
      </c>
    </row>
    <row r="35471" spans="1:23" x14ac:dyDescent="0.3">
      <c r="A35471" s="1">
        <v>45512</v>
      </c>
      <c r="B35471" s="1">
        <v>45512</v>
      </c>
      <c r="C35471" s="2" t="s">
        <v>147383</v>
      </c>
      <c r="D35471">
        <v>57069</v>
      </c>
      <c r="E35471" s="2" t="s">
        <v>147384</v>
      </c>
      <c r="F35471" s="2" t="s">
        <v>25</v>
      </c>
      <c r="G35471" s="2" t="s">
        <v>147385</v>
      </c>
      <c r="H35471" s="2" t="s">
        <v>32</v>
      </c>
      <c r="I35471" s="2" t="s">
        <v>147386</v>
      </c>
      <c r="J35471" s="2" t="s">
        <v>32</v>
      </c>
      <c r="K35471" s="2" t="s">
        <v>147387</v>
      </c>
      <c r="L35471" s="2" t="s">
        <v>147388</v>
      </c>
      <c r="M35471">
        <v>2012</v>
      </c>
      <c r="N35471" s="2" t="s">
        <v>32</v>
      </c>
      <c r="O35471" s="2" t="s">
        <v>147389</v>
      </c>
      <c r="P35471" s="2" t="s">
        <v>32</v>
      </c>
      <c r="R35471" s="2" t="s">
        <v>25811</v>
      </c>
      <c r="S35471">
        <v>43140</v>
      </c>
      <c r="T35471" s="2" t="s">
        <v>32</v>
      </c>
      <c r="U35471" s="2" t="s">
        <v>147390</v>
      </c>
      <c r="V35471" s="2" t="s">
        <v>32</v>
      </c>
      <c r="W35471" s="2" t="s">
        <v>32</v>
      </c>
    </row>
    <row r="35472" spans="1:23" x14ac:dyDescent="0.3">
      <c r="A35472" s="1">
        <v>45512</v>
      </c>
      <c r="B35472" s="1">
        <v>45512</v>
      </c>
      <c r="C35472" s="2" t="s">
        <v>147391</v>
      </c>
      <c r="D35472">
        <v>57070</v>
      </c>
      <c r="E35472" s="2" t="s">
        <v>147392</v>
      </c>
      <c r="F35472" s="2" t="s">
        <v>25</v>
      </c>
      <c r="G35472" s="2" t="s">
        <v>147393</v>
      </c>
      <c r="H35472" s="2" t="s">
        <v>147394</v>
      </c>
      <c r="I35472" s="2" t="s">
        <v>147395</v>
      </c>
      <c r="J35472" s="2" t="s">
        <v>32</v>
      </c>
      <c r="K35472" s="2" t="s">
        <v>79021</v>
      </c>
      <c r="L35472" s="2" t="s">
        <v>122873</v>
      </c>
      <c r="M35472">
        <v>2023</v>
      </c>
      <c r="N35472" s="2" t="s">
        <v>32</v>
      </c>
      <c r="O35472" s="2" t="s">
        <v>30429</v>
      </c>
      <c r="P35472" s="2" t="s">
        <v>32</v>
      </c>
      <c r="R35472" s="2" t="s">
        <v>25811</v>
      </c>
      <c r="S35472">
        <v>43141</v>
      </c>
      <c r="T35472" s="2" t="s">
        <v>32</v>
      </c>
      <c r="U35472" s="2" t="s">
        <v>32</v>
      </c>
      <c r="V35472" s="2" t="s">
        <v>32</v>
      </c>
      <c r="W35472" s="2" t="s">
        <v>32</v>
      </c>
    </row>
    <row r="35473" spans="1:23" x14ac:dyDescent="0.3">
      <c r="A35473" s="1">
        <v>45512</v>
      </c>
      <c r="B35473" s="1">
        <v>45512</v>
      </c>
      <c r="C35473" s="2" t="s">
        <v>147396</v>
      </c>
      <c r="D35473">
        <v>57071</v>
      </c>
      <c r="E35473" s="2" t="s">
        <v>147397</v>
      </c>
      <c r="F35473" s="2" t="s">
        <v>25</v>
      </c>
      <c r="G35473" s="2" t="s">
        <v>147398</v>
      </c>
      <c r="H35473" s="2" t="s">
        <v>147399</v>
      </c>
      <c r="I35473" s="2" t="s">
        <v>147400</v>
      </c>
      <c r="J35473" s="2" t="s">
        <v>32</v>
      </c>
      <c r="K35473" s="2" t="s">
        <v>79021</v>
      </c>
      <c r="L35473" s="2" t="s">
        <v>112620</v>
      </c>
      <c r="M35473">
        <v>2023</v>
      </c>
      <c r="N35473" s="2" t="s">
        <v>32</v>
      </c>
      <c r="O35473" s="2" t="s">
        <v>26962</v>
      </c>
      <c r="P35473" s="2" t="s">
        <v>32</v>
      </c>
      <c r="R35473" s="2" t="s">
        <v>25811</v>
      </c>
      <c r="S35473">
        <v>43142</v>
      </c>
      <c r="T35473" s="2" t="s">
        <v>32</v>
      </c>
      <c r="U35473" s="2" t="s">
        <v>32</v>
      </c>
      <c r="V35473" s="2" t="s">
        <v>32</v>
      </c>
      <c r="W35473" s="2" t="s">
        <v>32</v>
      </c>
    </row>
    <row r="35474" spans="1:23" x14ac:dyDescent="0.3">
      <c r="A35474" s="1">
        <v>45515</v>
      </c>
      <c r="B35474" s="1">
        <v>45469</v>
      </c>
      <c r="C35474" s="2" t="s">
        <v>147401</v>
      </c>
      <c r="D35474">
        <v>57072</v>
      </c>
      <c r="E35474" s="2" t="s">
        <v>147402</v>
      </c>
      <c r="F35474" s="2" t="s">
        <v>3124</v>
      </c>
      <c r="G35474" s="2" t="s">
        <v>147403</v>
      </c>
      <c r="H35474" s="2" t="s">
        <v>147404</v>
      </c>
      <c r="I35474" s="2" t="s">
        <v>147405</v>
      </c>
      <c r="J35474" s="2" t="s">
        <v>32</v>
      </c>
      <c r="K35474" s="2" t="s">
        <v>129024</v>
      </c>
      <c r="L35474" s="2" t="s">
        <v>779</v>
      </c>
      <c r="M35474">
        <v>2019</v>
      </c>
      <c r="N35474" s="2" t="s">
        <v>32</v>
      </c>
      <c r="O35474" s="2" t="s">
        <v>147406</v>
      </c>
      <c r="P35474" s="2" t="s">
        <v>32</v>
      </c>
      <c r="Q35474">
        <v>5380</v>
      </c>
      <c r="R35474" s="2" t="s">
        <v>12414</v>
      </c>
      <c r="S35474">
        <v>43143</v>
      </c>
      <c r="T35474" s="2" t="s">
        <v>32</v>
      </c>
      <c r="U35474" s="2" t="s">
        <v>32</v>
      </c>
      <c r="V35474" s="2" t="s">
        <v>32</v>
      </c>
      <c r="W35474" s="2" t="s">
        <v>32</v>
      </c>
    </row>
    <row r="35475" spans="1:23" x14ac:dyDescent="0.3">
      <c r="A35475" s="1">
        <v>45515</v>
      </c>
      <c r="B35475" s="1">
        <v>45469</v>
      </c>
      <c r="C35475" s="2" t="s">
        <v>147407</v>
      </c>
      <c r="D35475">
        <v>57073</v>
      </c>
      <c r="E35475" s="2" t="s">
        <v>147408</v>
      </c>
      <c r="F35475" s="2" t="s">
        <v>3124</v>
      </c>
      <c r="G35475" s="2" t="s">
        <v>147409</v>
      </c>
      <c r="H35475" s="2" t="s">
        <v>145412</v>
      </c>
      <c r="I35475" s="2" t="s">
        <v>147410</v>
      </c>
      <c r="J35475" s="2" t="s">
        <v>103014</v>
      </c>
      <c r="K35475" s="2" t="s">
        <v>147217</v>
      </c>
      <c r="L35475" s="2" t="s">
        <v>545</v>
      </c>
      <c r="M35475">
        <v>2019</v>
      </c>
      <c r="N35475" s="2" t="s">
        <v>32</v>
      </c>
      <c r="O35475" s="2" t="s">
        <v>147411</v>
      </c>
      <c r="P35475" s="2" t="s">
        <v>32</v>
      </c>
      <c r="Q35475">
        <v>11570</v>
      </c>
      <c r="R35475" s="2" t="s">
        <v>12414</v>
      </c>
      <c r="S35475">
        <v>43144</v>
      </c>
      <c r="T35475" s="2" t="s">
        <v>32</v>
      </c>
      <c r="U35475" s="2" t="s">
        <v>32</v>
      </c>
      <c r="V35475" s="2" t="s">
        <v>32</v>
      </c>
      <c r="W35475" s="2" t="s">
        <v>32</v>
      </c>
    </row>
    <row r="35476" spans="1:23" x14ac:dyDescent="0.3">
      <c r="A35476" s="1">
        <v>45515</v>
      </c>
      <c r="B35476" s="1">
        <v>45469</v>
      </c>
      <c r="C35476" s="2" t="s">
        <v>147412</v>
      </c>
      <c r="D35476">
        <v>57074</v>
      </c>
      <c r="E35476" s="2" t="s">
        <v>147413</v>
      </c>
      <c r="F35476" s="2" t="s">
        <v>3124</v>
      </c>
      <c r="G35476" s="2" t="s">
        <v>147414</v>
      </c>
      <c r="H35476" s="2" t="s">
        <v>32</v>
      </c>
      <c r="I35476" s="2" t="s">
        <v>147415</v>
      </c>
      <c r="J35476" s="2" t="s">
        <v>32</v>
      </c>
      <c r="K35476" s="2" t="s">
        <v>147217</v>
      </c>
      <c r="L35476" s="2" t="s">
        <v>545</v>
      </c>
      <c r="M35476">
        <v>2013</v>
      </c>
      <c r="N35476" s="2" t="s">
        <v>32</v>
      </c>
      <c r="O35476" s="2" t="s">
        <v>147416</v>
      </c>
      <c r="P35476" s="2" t="s">
        <v>32</v>
      </c>
      <c r="Q35476">
        <v>8675</v>
      </c>
      <c r="R35476" s="2" t="s">
        <v>12414</v>
      </c>
      <c r="S35476">
        <v>43145</v>
      </c>
      <c r="T35476" s="2" t="s">
        <v>32</v>
      </c>
      <c r="U35476" s="2" t="s">
        <v>32</v>
      </c>
      <c r="V35476" s="2" t="s">
        <v>32</v>
      </c>
      <c r="W35476" s="2" t="s">
        <v>32</v>
      </c>
    </row>
    <row r="35477" spans="1:23" x14ac:dyDescent="0.3">
      <c r="A35477" s="1">
        <v>45515</v>
      </c>
      <c r="B35477" s="1">
        <v>45469</v>
      </c>
      <c r="C35477" s="2" t="s">
        <v>147417</v>
      </c>
      <c r="D35477">
        <v>57075</v>
      </c>
      <c r="E35477" s="2" t="s">
        <v>147418</v>
      </c>
      <c r="F35477" s="2" t="s">
        <v>3124</v>
      </c>
      <c r="G35477" s="2" t="s">
        <v>147419</v>
      </c>
      <c r="H35477" s="2" t="s">
        <v>32</v>
      </c>
      <c r="I35477" s="2" t="s">
        <v>147420</v>
      </c>
      <c r="J35477" s="2" t="s">
        <v>86522</v>
      </c>
      <c r="K35477" s="2" t="s">
        <v>88402</v>
      </c>
      <c r="L35477" s="2" t="s">
        <v>88403</v>
      </c>
      <c r="M35477">
        <v>2012</v>
      </c>
      <c r="N35477" s="2" t="s">
        <v>32</v>
      </c>
      <c r="O35477" s="2" t="s">
        <v>89308</v>
      </c>
      <c r="P35477" s="2" t="s">
        <v>32</v>
      </c>
      <c r="Q35477">
        <v>9675</v>
      </c>
      <c r="R35477" s="2" t="s">
        <v>12414</v>
      </c>
      <c r="S35477">
        <v>43146</v>
      </c>
      <c r="T35477" s="2" t="s">
        <v>32</v>
      </c>
      <c r="U35477" s="2" t="s">
        <v>32</v>
      </c>
      <c r="V35477" s="2" t="s">
        <v>32</v>
      </c>
      <c r="W35477" s="2" t="s">
        <v>32</v>
      </c>
    </row>
    <row r="35478" spans="1:23" x14ac:dyDescent="0.3">
      <c r="A35478" s="1">
        <v>45515</v>
      </c>
      <c r="B35478" s="1">
        <v>45469</v>
      </c>
      <c r="C35478" s="2" t="s">
        <v>147421</v>
      </c>
      <c r="D35478">
        <v>57076</v>
      </c>
      <c r="E35478" s="2" t="s">
        <v>147422</v>
      </c>
      <c r="F35478" s="2" t="s">
        <v>3124</v>
      </c>
      <c r="G35478" s="2" t="s">
        <v>147423</v>
      </c>
      <c r="H35478" s="2" t="s">
        <v>32</v>
      </c>
      <c r="I35478" s="2" t="s">
        <v>147424</v>
      </c>
      <c r="J35478" s="2" t="s">
        <v>139570</v>
      </c>
      <c r="K35478" s="2" t="s">
        <v>129024</v>
      </c>
      <c r="L35478" s="2" t="s">
        <v>147425</v>
      </c>
      <c r="M35478">
        <v>2015</v>
      </c>
      <c r="N35478" s="2" t="s">
        <v>32</v>
      </c>
      <c r="O35478" s="2" t="s">
        <v>147426</v>
      </c>
      <c r="P35478" s="2" t="s">
        <v>32</v>
      </c>
      <c r="Q35478">
        <v>7980</v>
      </c>
      <c r="R35478" s="2" t="s">
        <v>12414</v>
      </c>
      <c r="S35478">
        <v>43147</v>
      </c>
      <c r="T35478" s="2" t="s">
        <v>32</v>
      </c>
      <c r="U35478" s="2" t="s">
        <v>32</v>
      </c>
      <c r="V35478" s="2" t="s">
        <v>32</v>
      </c>
      <c r="W35478" s="2" t="s">
        <v>32</v>
      </c>
    </row>
    <row r="35479" spans="1:23" x14ac:dyDescent="0.3">
      <c r="A35479" s="1">
        <v>45515</v>
      </c>
      <c r="B35479" s="1">
        <v>45469</v>
      </c>
      <c r="C35479" s="2" t="s">
        <v>147427</v>
      </c>
      <c r="D35479">
        <v>57077</v>
      </c>
      <c r="E35479" s="2" t="s">
        <v>147428</v>
      </c>
      <c r="F35479" s="2" t="s">
        <v>3124</v>
      </c>
      <c r="G35479" s="2" t="s">
        <v>147429</v>
      </c>
      <c r="H35479" s="2" t="s">
        <v>32</v>
      </c>
      <c r="I35479" s="2" t="s">
        <v>147430</v>
      </c>
      <c r="J35479" s="2" t="s">
        <v>103711</v>
      </c>
      <c r="K35479" s="2" t="s">
        <v>94758</v>
      </c>
      <c r="L35479" s="2" t="s">
        <v>215</v>
      </c>
      <c r="M35479">
        <v>2021</v>
      </c>
      <c r="N35479" s="2" t="s">
        <v>32</v>
      </c>
      <c r="O35479" s="2" t="s">
        <v>147431</v>
      </c>
      <c r="P35479" s="2" t="s">
        <v>32</v>
      </c>
      <c r="Q35479">
        <v>11950</v>
      </c>
      <c r="R35479" s="2" t="s">
        <v>12414</v>
      </c>
      <c r="S35479">
        <v>43148</v>
      </c>
      <c r="T35479" s="2" t="s">
        <v>32</v>
      </c>
      <c r="U35479" s="2" t="s">
        <v>147432</v>
      </c>
      <c r="V35479" s="2" t="s">
        <v>32</v>
      </c>
      <c r="W35479" s="2" t="s">
        <v>32</v>
      </c>
    </row>
    <row r="35480" spans="1:23" x14ac:dyDescent="0.3">
      <c r="A35480" s="1">
        <v>45516</v>
      </c>
      <c r="B35480" s="1">
        <v>45469</v>
      </c>
      <c r="C35480" s="2" t="s">
        <v>147433</v>
      </c>
      <c r="D35480">
        <v>57078</v>
      </c>
      <c r="E35480" s="2" t="s">
        <v>147434</v>
      </c>
      <c r="F35480" s="2" t="s">
        <v>3124</v>
      </c>
      <c r="G35480" s="2" t="s">
        <v>147435</v>
      </c>
      <c r="H35480" s="2" t="s">
        <v>32</v>
      </c>
      <c r="I35480" s="2" t="s">
        <v>147436</v>
      </c>
      <c r="J35480" s="2" t="s">
        <v>32</v>
      </c>
      <c r="K35480" s="2" t="s">
        <v>81924</v>
      </c>
      <c r="L35480" s="2" t="s">
        <v>779</v>
      </c>
      <c r="M35480">
        <v>2005</v>
      </c>
      <c r="N35480" s="2" t="s">
        <v>32</v>
      </c>
      <c r="O35480" s="2" t="s">
        <v>147437</v>
      </c>
      <c r="P35480" s="2" t="s">
        <v>32</v>
      </c>
      <c r="Q35480">
        <v>12150</v>
      </c>
      <c r="R35480" s="2" t="s">
        <v>12414</v>
      </c>
      <c r="S35480">
        <v>43149</v>
      </c>
      <c r="T35480" s="2" t="s">
        <v>32</v>
      </c>
      <c r="U35480" s="2" t="s">
        <v>32</v>
      </c>
      <c r="V35480" s="2" t="s">
        <v>32</v>
      </c>
      <c r="W35480" s="2" t="s">
        <v>32</v>
      </c>
    </row>
    <row r="35481" spans="1:23" x14ac:dyDescent="0.3">
      <c r="A35481" s="1">
        <v>45516</v>
      </c>
      <c r="B35481" s="1">
        <v>45469</v>
      </c>
      <c r="C35481" s="2" t="s">
        <v>147438</v>
      </c>
      <c r="D35481">
        <v>57079</v>
      </c>
      <c r="E35481" s="2" t="s">
        <v>147439</v>
      </c>
      <c r="F35481" s="2" t="s">
        <v>3124</v>
      </c>
      <c r="G35481" s="2" t="s">
        <v>118216</v>
      </c>
      <c r="H35481" s="2" t="s">
        <v>147440</v>
      </c>
      <c r="I35481" s="2" t="s">
        <v>147441</v>
      </c>
      <c r="J35481" s="2" t="s">
        <v>147442</v>
      </c>
      <c r="K35481" s="2" t="s">
        <v>147217</v>
      </c>
      <c r="L35481" s="2" t="s">
        <v>545</v>
      </c>
      <c r="M35481">
        <v>2022</v>
      </c>
      <c r="N35481" s="2" t="s">
        <v>32</v>
      </c>
      <c r="O35481" s="2" t="s">
        <v>147443</v>
      </c>
      <c r="P35481" s="2" t="s">
        <v>32</v>
      </c>
      <c r="Q35481">
        <v>7580</v>
      </c>
      <c r="R35481" s="2" t="s">
        <v>12414</v>
      </c>
      <c r="S35481">
        <v>43150</v>
      </c>
      <c r="T35481" s="2" t="s">
        <v>32</v>
      </c>
      <c r="U35481" s="2" t="s">
        <v>147444</v>
      </c>
      <c r="V35481" s="2" t="s">
        <v>32</v>
      </c>
      <c r="W35481" s="2" t="s">
        <v>32</v>
      </c>
    </row>
    <row r="35482" spans="1:23" x14ac:dyDescent="0.3">
      <c r="A35482" s="1">
        <v>45516</v>
      </c>
      <c r="B35482" s="1">
        <v>45469</v>
      </c>
      <c r="C35482" s="2" t="s">
        <v>147445</v>
      </c>
      <c r="D35482">
        <v>57080</v>
      </c>
      <c r="E35482" s="2" t="s">
        <v>147446</v>
      </c>
      <c r="F35482" s="2" t="s">
        <v>3124</v>
      </c>
      <c r="G35482" s="2" t="s">
        <v>147447</v>
      </c>
      <c r="H35482" s="2" t="s">
        <v>32</v>
      </c>
      <c r="I35482" s="2" t="s">
        <v>147448</v>
      </c>
      <c r="J35482" s="2" t="s">
        <v>32</v>
      </c>
      <c r="K35482" s="2" t="s">
        <v>94758</v>
      </c>
      <c r="L35482" s="2" t="s">
        <v>215</v>
      </c>
      <c r="M35482">
        <v>2019</v>
      </c>
      <c r="N35482" s="2" t="s">
        <v>32</v>
      </c>
      <c r="O35482" s="2" t="s">
        <v>147449</v>
      </c>
      <c r="P35482" s="2" t="s">
        <v>32</v>
      </c>
      <c r="Q35482">
        <v>8480</v>
      </c>
      <c r="R35482" s="2" t="s">
        <v>12414</v>
      </c>
      <c r="S35482">
        <v>43151</v>
      </c>
      <c r="T35482" s="2" t="s">
        <v>32</v>
      </c>
      <c r="U35482" s="2" t="s">
        <v>32</v>
      </c>
      <c r="V35482" s="2" t="s">
        <v>32</v>
      </c>
      <c r="W35482" s="2" t="s">
        <v>32</v>
      </c>
    </row>
    <row r="35483" spans="1:23" x14ac:dyDescent="0.3">
      <c r="A35483" s="1">
        <v>45516</v>
      </c>
      <c r="B35483" s="1">
        <v>45469</v>
      </c>
      <c r="C35483" s="2" t="s">
        <v>147450</v>
      </c>
      <c r="D35483">
        <v>57081</v>
      </c>
      <c r="E35483" s="2" t="s">
        <v>147451</v>
      </c>
      <c r="F35483" s="2" t="s">
        <v>3124</v>
      </c>
      <c r="G35483" s="2" t="s">
        <v>147452</v>
      </c>
      <c r="H35483" s="2" t="s">
        <v>147453</v>
      </c>
      <c r="I35483" s="2" t="s">
        <v>147454</v>
      </c>
      <c r="J35483" s="2" t="s">
        <v>129378</v>
      </c>
      <c r="K35483" s="2" t="s">
        <v>82508</v>
      </c>
      <c r="L35483" s="2" t="s">
        <v>779</v>
      </c>
      <c r="M35483">
        <v>2005</v>
      </c>
      <c r="N35483" s="2" t="s">
        <v>32</v>
      </c>
      <c r="O35483" s="2" t="s">
        <v>147455</v>
      </c>
      <c r="P35483" s="2" t="s">
        <v>32</v>
      </c>
      <c r="Q35483">
        <v>15750</v>
      </c>
      <c r="R35483" s="2" t="s">
        <v>12414</v>
      </c>
      <c r="S35483">
        <v>43152</v>
      </c>
      <c r="T35483" s="2" t="s">
        <v>32</v>
      </c>
      <c r="U35483" s="2" t="s">
        <v>32</v>
      </c>
      <c r="V35483" s="2" t="s">
        <v>32</v>
      </c>
      <c r="W35483" s="2" t="s">
        <v>32</v>
      </c>
    </row>
    <row r="35484" spans="1:23" x14ac:dyDescent="0.3">
      <c r="A35484" s="1">
        <v>45516</v>
      </c>
      <c r="B35484" s="1">
        <v>45469</v>
      </c>
      <c r="C35484" s="2" t="s">
        <v>147456</v>
      </c>
      <c r="D35484">
        <v>57082</v>
      </c>
      <c r="E35484" s="2" t="s">
        <v>147457</v>
      </c>
      <c r="F35484" s="2" t="s">
        <v>3124</v>
      </c>
      <c r="G35484" s="2" t="s">
        <v>147458</v>
      </c>
      <c r="H35484" s="2" t="s">
        <v>147459</v>
      </c>
      <c r="I35484" s="2" t="s">
        <v>147460</v>
      </c>
      <c r="J35484" s="2" t="s">
        <v>519</v>
      </c>
      <c r="K35484" s="2" t="s">
        <v>147217</v>
      </c>
      <c r="L35484" s="2" t="s">
        <v>545</v>
      </c>
      <c r="M35484">
        <v>2020</v>
      </c>
      <c r="N35484" s="2" t="s">
        <v>32</v>
      </c>
      <c r="O35484" s="2" t="s">
        <v>147461</v>
      </c>
      <c r="P35484" s="2" t="s">
        <v>32</v>
      </c>
      <c r="Q35484">
        <v>9950</v>
      </c>
      <c r="R35484" s="2" t="s">
        <v>12414</v>
      </c>
      <c r="S35484">
        <v>43153</v>
      </c>
      <c r="T35484" s="2" t="s">
        <v>32</v>
      </c>
      <c r="U35484" s="2" t="s">
        <v>32</v>
      </c>
      <c r="V35484" s="2" t="s">
        <v>32</v>
      </c>
      <c r="W35484" s="2" t="s">
        <v>32</v>
      </c>
    </row>
    <row r="35485" spans="1:23" x14ac:dyDescent="0.3">
      <c r="A35485" s="1">
        <v>45516</v>
      </c>
      <c r="B35485" s="1">
        <v>45469</v>
      </c>
      <c r="C35485" s="2" t="s">
        <v>147462</v>
      </c>
      <c r="D35485">
        <v>57083</v>
      </c>
      <c r="E35485" s="2" t="s">
        <v>147463</v>
      </c>
      <c r="F35485" s="2" t="s">
        <v>3124</v>
      </c>
      <c r="G35485" s="2" t="s">
        <v>147464</v>
      </c>
      <c r="H35485" s="2" t="s">
        <v>147465</v>
      </c>
      <c r="I35485" s="2" t="s">
        <v>147466</v>
      </c>
      <c r="J35485" s="2" t="s">
        <v>449</v>
      </c>
      <c r="K35485" s="2" t="s">
        <v>147467</v>
      </c>
      <c r="L35485" s="2" t="s">
        <v>12105</v>
      </c>
      <c r="M35485">
        <v>2022</v>
      </c>
      <c r="N35485" s="2" t="s">
        <v>32</v>
      </c>
      <c r="O35485" s="2" t="s">
        <v>147468</v>
      </c>
      <c r="P35485" s="2" t="s">
        <v>32</v>
      </c>
      <c r="Q35485">
        <v>28300</v>
      </c>
      <c r="R35485" s="2" t="s">
        <v>12414</v>
      </c>
      <c r="S35485">
        <v>43154</v>
      </c>
      <c r="T35485" s="2" t="s">
        <v>32</v>
      </c>
      <c r="U35485" s="2" t="s">
        <v>32</v>
      </c>
      <c r="V35485" s="2" t="s">
        <v>32</v>
      </c>
      <c r="W35485" s="2" t="s">
        <v>32</v>
      </c>
    </row>
    <row r="35486" spans="1:23" x14ac:dyDescent="0.3">
      <c r="A35486" s="1">
        <v>45516</v>
      </c>
      <c r="B35486" s="1">
        <v>45469</v>
      </c>
      <c r="C35486" s="2" t="s">
        <v>147469</v>
      </c>
      <c r="D35486">
        <v>57084</v>
      </c>
      <c r="E35486" s="2" t="s">
        <v>147470</v>
      </c>
      <c r="F35486" s="2" t="s">
        <v>3124</v>
      </c>
      <c r="G35486" s="2" t="s">
        <v>147471</v>
      </c>
      <c r="H35486" s="2" t="s">
        <v>147472</v>
      </c>
      <c r="I35486" s="2" t="s">
        <v>147473</v>
      </c>
      <c r="J35486" s="2" t="s">
        <v>519</v>
      </c>
      <c r="K35486" s="2" t="s">
        <v>50</v>
      </c>
      <c r="L35486" s="2" t="s">
        <v>98417</v>
      </c>
      <c r="M35486">
        <v>2009</v>
      </c>
      <c r="N35486" s="2" t="s">
        <v>32</v>
      </c>
      <c r="O35486" s="2" t="s">
        <v>147474</v>
      </c>
      <c r="P35486" s="2" t="s">
        <v>32</v>
      </c>
      <c r="Q35486">
        <v>8260</v>
      </c>
      <c r="R35486" s="2" t="s">
        <v>12414</v>
      </c>
      <c r="S35486">
        <v>43155</v>
      </c>
      <c r="T35486" s="2" t="s">
        <v>32</v>
      </c>
      <c r="U35486" s="2" t="s">
        <v>32</v>
      </c>
      <c r="V35486" s="2" t="s">
        <v>32</v>
      </c>
      <c r="W35486" s="2" t="s">
        <v>32</v>
      </c>
    </row>
    <row r="35487" spans="1:23" x14ac:dyDescent="0.3">
      <c r="A35487" s="1">
        <v>45517</v>
      </c>
      <c r="B35487" s="1">
        <v>45469</v>
      </c>
      <c r="C35487" s="2" t="s">
        <v>147475</v>
      </c>
      <c r="D35487">
        <v>57085</v>
      </c>
      <c r="E35487" s="2" t="s">
        <v>147476</v>
      </c>
      <c r="F35487" s="2" t="s">
        <v>3124</v>
      </c>
      <c r="G35487" s="2" t="s">
        <v>147477</v>
      </c>
      <c r="H35487" s="2" t="s">
        <v>147478</v>
      </c>
      <c r="I35487" s="2" t="s">
        <v>147479</v>
      </c>
      <c r="J35487" s="2" t="s">
        <v>6722</v>
      </c>
      <c r="K35487" s="2" t="s">
        <v>128372</v>
      </c>
      <c r="L35487" s="2" t="s">
        <v>10583</v>
      </c>
      <c r="M35487">
        <v>2019</v>
      </c>
      <c r="N35487" s="2" t="s">
        <v>32</v>
      </c>
      <c r="O35487" s="2" t="s">
        <v>147480</v>
      </c>
      <c r="P35487" s="2" t="s">
        <v>32</v>
      </c>
      <c r="Q35487">
        <v>7340</v>
      </c>
      <c r="R35487" s="2" t="s">
        <v>12414</v>
      </c>
      <c r="S35487">
        <v>43156</v>
      </c>
      <c r="T35487" s="2" t="s">
        <v>32</v>
      </c>
      <c r="U35487" s="2" t="s">
        <v>32</v>
      </c>
      <c r="V35487" s="2" t="s">
        <v>32</v>
      </c>
      <c r="W35487" s="2" t="s">
        <v>32</v>
      </c>
    </row>
    <row r="35488" spans="1:23" x14ac:dyDescent="0.3">
      <c r="A35488" s="1">
        <v>45517</v>
      </c>
      <c r="B35488" s="1">
        <v>45469</v>
      </c>
      <c r="C35488" s="2" t="s">
        <v>147481</v>
      </c>
      <c r="D35488">
        <v>57086</v>
      </c>
      <c r="E35488" s="2" t="s">
        <v>147482</v>
      </c>
      <c r="F35488" s="2" t="s">
        <v>3124</v>
      </c>
      <c r="G35488" s="2" t="s">
        <v>147483</v>
      </c>
      <c r="H35488" s="2" t="s">
        <v>32</v>
      </c>
      <c r="I35488" s="2" t="s">
        <v>147484</v>
      </c>
      <c r="J35488" s="2" t="s">
        <v>32</v>
      </c>
      <c r="K35488" s="2" t="s">
        <v>94758</v>
      </c>
      <c r="L35488" s="2" t="s">
        <v>215</v>
      </c>
      <c r="M35488">
        <v>2013</v>
      </c>
      <c r="N35488" s="2" t="s">
        <v>32</v>
      </c>
      <c r="O35488" s="2" t="s">
        <v>147485</v>
      </c>
      <c r="P35488" s="2" t="s">
        <v>32</v>
      </c>
      <c r="Q35488">
        <v>9790</v>
      </c>
      <c r="R35488" s="2" t="s">
        <v>12414</v>
      </c>
      <c r="S35488">
        <v>43157</v>
      </c>
      <c r="T35488" s="2" t="s">
        <v>32</v>
      </c>
      <c r="U35488" s="2" t="s">
        <v>32</v>
      </c>
      <c r="V35488" s="2" t="s">
        <v>32</v>
      </c>
      <c r="W35488" s="2" t="s">
        <v>32</v>
      </c>
    </row>
    <row r="35489" spans="1:23" x14ac:dyDescent="0.3">
      <c r="A35489" s="1">
        <v>45522</v>
      </c>
      <c r="B35489" s="1">
        <v>45469</v>
      </c>
      <c r="C35489" s="2" t="s">
        <v>147486</v>
      </c>
      <c r="D35489">
        <v>57087</v>
      </c>
      <c r="E35489" s="2" t="s">
        <v>147487</v>
      </c>
      <c r="F35489" s="2" t="s">
        <v>3124</v>
      </c>
      <c r="G35489" s="2" t="s">
        <v>147488</v>
      </c>
      <c r="H35489" s="2" t="s">
        <v>147489</v>
      </c>
      <c r="I35489" s="2" t="s">
        <v>147490</v>
      </c>
      <c r="J35489" s="2" t="s">
        <v>103014</v>
      </c>
      <c r="K35489" s="2" t="s">
        <v>94758</v>
      </c>
      <c r="L35489" s="2" t="s">
        <v>215</v>
      </c>
      <c r="M35489">
        <v>2022</v>
      </c>
      <c r="N35489" s="2" t="s">
        <v>32</v>
      </c>
      <c r="O35489" s="2" t="s">
        <v>147491</v>
      </c>
      <c r="P35489" s="2" t="s">
        <v>32</v>
      </c>
      <c r="Q35489">
        <v>3606</v>
      </c>
      <c r="R35489" s="2" t="s">
        <v>12414</v>
      </c>
      <c r="S35489">
        <v>43158</v>
      </c>
      <c r="T35489" s="2" t="s">
        <v>32</v>
      </c>
      <c r="U35489" s="2" t="s">
        <v>147492</v>
      </c>
      <c r="V35489" s="2" t="s">
        <v>32</v>
      </c>
      <c r="W35489" s="2" t="s">
        <v>32</v>
      </c>
    </row>
    <row r="35490" spans="1:23" x14ac:dyDescent="0.3">
      <c r="A35490" s="1">
        <v>45522</v>
      </c>
      <c r="B35490" s="1">
        <v>45469</v>
      </c>
      <c r="C35490" s="2" t="s">
        <v>147493</v>
      </c>
      <c r="D35490">
        <v>57088</v>
      </c>
      <c r="E35490" s="2" t="s">
        <v>147494</v>
      </c>
      <c r="F35490" s="2" t="s">
        <v>3124</v>
      </c>
      <c r="G35490" s="2" t="s">
        <v>147495</v>
      </c>
      <c r="H35490" s="2" t="s">
        <v>147496</v>
      </c>
      <c r="I35490" s="2" t="s">
        <v>147497</v>
      </c>
      <c r="J35490" s="2" t="s">
        <v>1080</v>
      </c>
      <c r="K35490" s="2" t="s">
        <v>129549</v>
      </c>
      <c r="L35490" s="2" t="s">
        <v>147498</v>
      </c>
      <c r="M35490">
        <v>2022</v>
      </c>
      <c r="N35490" s="2" t="s">
        <v>32</v>
      </c>
      <c r="O35490" s="2" t="s">
        <v>147499</v>
      </c>
      <c r="P35490" s="2" t="s">
        <v>32</v>
      </c>
      <c r="Q35490">
        <v>1258</v>
      </c>
      <c r="R35490" s="2" t="s">
        <v>12414</v>
      </c>
      <c r="S35490">
        <v>43159</v>
      </c>
      <c r="T35490" s="2" t="s">
        <v>32</v>
      </c>
      <c r="U35490" s="2" t="s">
        <v>32</v>
      </c>
      <c r="V35490" s="2" t="s">
        <v>32</v>
      </c>
      <c r="W35490" s="2" t="s">
        <v>32</v>
      </c>
    </row>
    <row r="35491" spans="1:23" x14ac:dyDescent="0.3">
      <c r="A35491" s="1">
        <v>45522</v>
      </c>
      <c r="B35491" s="1">
        <v>45469</v>
      </c>
      <c r="C35491" s="2" t="s">
        <v>147500</v>
      </c>
      <c r="D35491">
        <v>57089</v>
      </c>
      <c r="E35491" s="2" t="s">
        <v>147501</v>
      </c>
      <c r="F35491" s="2" t="s">
        <v>3124</v>
      </c>
      <c r="G35491" s="2" t="s">
        <v>147502</v>
      </c>
      <c r="H35491" s="2" t="s">
        <v>147503</v>
      </c>
      <c r="I35491" s="2" t="s">
        <v>147504</v>
      </c>
      <c r="J35491" s="2" t="s">
        <v>3450</v>
      </c>
      <c r="K35491" s="2" t="s">
        <v>126157</v>
      </c>
      <c r="L35491" s="2" t="s">
        <v>98417</v>
      </c>
      <c r="M35491">
        <v>2023</v>
      </c>
      <c r="N35491" s="2" t="s">
        <v>32</v>
      </c>
      <c r="O35491" s="2" t="s">
        <v>147505</v>
      </c>
      <c r="P35491" s="2" t="s">
        <v>32</v>
      </c>
      <c r="Q35491">
        <v>836</v>
      </c>
      <c r="R35491" s="2" t="s">
        <v>12414</v>
      </c>
      <c r="S35491">
        <v>43160</v>
      </c>
      <c r="T35491" s="2" t="s">
        <v>32</v>
      </c>
      <c r="U35491" s="2" t="s">
        <v>32</v>
      </c>
      <c r="V35491" s="2" t="s">
        <v>32</v>
      </c>
      <c r="W35491" s="2" t="s">
        <v>32</v>
      </c>
    </row>
    <row r="35492" spans="1:23" x14ac:dyDescent="0.3">
      <c r="A35492" s="1">
        <v>45522</v>
      </c>
      <c r="B35492" s="1">
        <v>45469</v>
      </c>
      <c r="C35492" s="2" t="s">
        <v>147506</v>
      </c>
      <c r="D35492">
        <v>57090</v>
      </c>
      <c r="E35492" s="2" t="s">
        <v>147507</v>
      </c>
      <c r="F35492" s="2" t="s">
        <v>3124</v>
      </c>
      <c r="G35492" s="2" t="s">
        <v>147508</v>
      </c>
      <c r="H35492" s="2" t="s">
        <v>32</v>
      </c>
      <c r="I35492" s="2" t="s">
        <v>147509</v>
      </c>
      <c r="J35492" s="2" t="s">
        <v>32</v>
      </c>
      <c r="K35492" s="2" t="s">
        <v>128406</v>
      </c>
      <c r="L35492" s="2" t="s">
        <v>147510</v>
      </c>
      <c r="M35492">
        <v>2022</v>
      </c>
      <c r="N35492" s="2" t="s">
        <v>32</v>
      </c>
      <c r="O35492" s="2" t="s">
        <v>147511</v>
      </c>
      <c r="P35492" s="2" t="s">
        <v>32</v>
      </c>
      <c r="Q35492">
        <v>22378</v>
      </c>
      <c r="R35492" s="2" t="s">
        <v>12414</v>
      </c>
      <c r="S35492">
        <v>43161</v>
      </c>
      <c r="T35492" s="2" t="s">
        <v>32</v>
      </c>
      <c r="U35492" s="2" t="s">
        <v>147512</v>
      </c>
      <c r="V35492" s="2" t="s">
        <v>32</v>
      </c>
      <c r="W35492" s="2" t="s">
        <v>32</v>
      </c>
    </row>
    <row r="35493" spans="1:23" x14ac:dyDescent="0.3">
      <c r="A35493" s="1">
        <v>45522</v>
      </c>
      <c r="B35493" s="1">
        <v>45469</v>
      </c>
      <c r="C35493" s="2" t="s">
        <v>147513</v>
      </c>
      <c r="D35493">
        <v>57091</v>
      </c>
      <c r="E35493" s="2" t="s">
        <v>147514</v>
      </c>
      <c r="F35493" s="2" t="s">
        <v>3124</v>
      </c>
      <c r="G35493" s="2" t="s">
        <v>147515</v>
      </c>
      <c r="H35493" s="2" t="s">
        <v>147516</v>
      </c>
      <c r="I35493" s="2" t="s">
        <v>147517</v>
      </c>
      <c r="J35493" s="2" t="s">
        <v>88809</v>
      </c>
      <c r="K35493" s="2" t="s">
        <v>50</v>
      </c>
      <c r="L35493" s="2" t="s">
        <v>545</v>
      </c>
      <c r="M35493">
        <v>2005</v>
      </c>
      <c r="N35493" s="2" t="s">
        <v>32</v>
      </c>
      <c r="O35493" s="2" t="s">
        <v>147518</v>
      </c>
      <c r="P35493" s="2" t="s">
        <v>32</v>
      </c>
      <c r="Q35493">
        <v>9764</v>
      </c>
      <c r="R35493" s="2" t="s">
        <v>12414</v>
      </c>
      <c r="S35493">
        <v>43162</v>
      </c>
      <c r="T35493" s="2" t="s">
        <v>32</v>
      </c>
      <c r="U35493" s="2" t="s">
        <v>32</v>
      </c>
      <c r="V35493" s="2" t="s">
        <v>32</v>
      </c>
      <c r="W35493" s="2" t="s">
        <v>32</v>
      </c>
    </row>
    <row r="35494" spans="1:23" x14ac:dyDescent="0.3">
      <c r="A35494" s="1">
        <v>45522</v>
      </c>
      <c r="B35494" s="1">
        <v>45469</v>
      </c>
      <c r="C35494" s="2" t="s">
        <v>147519</v>
      </c>
      <c r="D35494">
        <v>57092</v>
      </c>
      <c r="E35494" s="2" t="s">
        <v>147520</v>
      </c>
      <c r="F35494" s="2" t="s">
        <v>3124</v>
      </c>
      <c r="G35494" s="2" t="s">
        <v>147521</v>
      </c>
      <c r="H35494" s="2" t="s">
        <v>32</v>
      </c>
      <c r="I35494" s="2" t="s">
        <v>147522</v>
      </c>
      <c r="J35494" s="2" t="s">
        <v>41</v>
      </c>
      <c r="K35494" s="2" t="s">
        <v>94758</v>
      </c>
      <c r="L35494" s="2" t="s">
        <v>545</v>
      </c>
      <c r="M35494">
        <v>2021</v>
      </c>
      <c r="N35494" s="2" t="s">
        <v>32</v>
      </c>
      <c r="O35494" s="2" t="s">
        <v>147523</v>
      </c>
      <c r="P35494" s="2" t="s">
        <v>32</v>
      </c>
      <c r="Q35494">
        <v>26260</v>
      </c>
      <c r="R35494" s="2" t="s">
        <v>12414</v>
      </c>
      <c r="S35494">
        <v>43163</v>
      </c>
      <c r="T35494" s="2" t="s">
        <v>32</v>
      </c>
      <c r="U35494" s="2" t="s">
        <v>32</v>
      </c>
      <c r="V35494" s="2" t="s">
        <v>32</v>
      </c>
      <c r="W35494" s="2" t="s">
        <v>32</v>
      </c>
    </row>
    <row r="35495" spans="1:23" x14ac:dyDescent="0.3">
      <c r="A35495" s="1">
        <v>45522</v>
      </c>
      <c r="B35495" s="1">
        <v>45469</v>
      </c>
      <c r="C35495" s="2" t="s">
        <v>147524</v>
      </c>
      <c r="D35495">
        <v>57093</v>
      </c>
      <c r="E35495" s="2" t="s">
        <v>147525</v>
      </c>
      <c r="F35495" s="2" t="s">
        <v>3124</v>
      </c>
      <c r="G35495" s="2" t="s">
        <v>147526</v>
      </c>
      <c r="H35495" s="2" t="s">
        <v>32</v>
      </c>
      <c r="I35495" s="2" t="s">
        <v>147527</v>
      </c>
      <c r="J35495" s="2" t="s">
        <v>32</v>
      </c>
      <c r="K35495" s="2" t="s">
        <v>128406</v>
      </c>
      <c r="L35495" s="2" t="s">
        <v>88403</v>
      </c>
      <c r="M35495">
        <v>2022</v>
      </c>
      <c r="N35495" s="2" t="s">
        <v>32</v>
      </c>
      <c r="O35495" s="2" t="s">
        <v>147528</v>
      </c>
      <c r="P35495" s="2" t="s">
        <v>32</v>
      </c>
      <c r="Q35495">
        <v>18059</v>
      </c>
      <c r="R35495" s="2" t="s">
        <v>12414</v>
      </c>
      <c r="S35495">
        <v>43164</v>
      </c>
      <c r="T35495" s="2" t="s">
        <v>32</v>
      </c>
      <c r="U35495" s="2" t="s">
        <v>147529</v>
      </c>
      <c r="V35495" s="2" t="s">
        <v>32</v>
      </c>
      <c r="W35495" s="2" t="s">
        <v>32</v>
      </c>
    </row>
    <row r="35496" spans="1:23" x14ac:dyDescent="0.3">
      <c r="A35496" s="1">
        <v>45522</v>
      </c>
      <c r="B35496" s="1">
        <v>45469</v>
      </c>
      <c r="C35496" s="2" t="s">
        <v>147530</v>
      </c>
      <c r="D35496">
        <v>57094</v>
      </c>
      <c r="E35496" s="2" t="s">
        <v>147531</v>
      </c>
      <c r="F35496" s="2" t="s">
        <v>164</v>
      </c>
      <c r="G35496" s="2" t="s">
        <v>147532</v>
      </c>
      <c r="H35496" s="2" t="s">
        <v>32</v>
      </c>
      <c r="I35496" s="2" t="s">
        <v>147533</v>
      </c>
      <c r="J35496" s="2" t="s">
        <v>102576</v>
      </c>
      <c r="K35496" s="2" t="s">
        <v>147534</v>
      </c>
      <c r="L35496" s="2" t="s">
        <v>147535</v>
      </c>
      <c r="M35496">
        <v>2021</v>
      </c>
      <c r="N35496" s="2" t="s">
        <v>32</v>
      </c>
      <c r="O35496" s="2" t="s">
        <v>147536</v>
      </c>
      <c r="P35496" s="2" t="s">
        <v>32</v>
      </c>
      <c r="Q35496">
        <v>3790</v>
      </c>
      <c r="R35496" s="2" t="s">
        <v>12414</v>
      </c>
      <c r="S35496">
        <v>43165</v>
      </c>
      <c r="T35496" s="2" t="s">
        <v>32</v>
      </c>
      <c r="U35496" s="2" t="s">
        <v>32</v>
      </c>
      <c r="V35496" s="2" t="s">
        <v>32</v>
      </c>
      <c r="W35496" s="2" t="s">
        <v>32</v>
      </c>
    </row>
    <row r="35497" spans="1:23" x14ac:dyDescent="0.3">
      <c r="A35497" s="1">
        <v>42187</v>
      </c>
      <c r="B35497" s="1">
        <v>45469</v>
      </c>
      <c r="C35497" s="2" t="s">
        <v>147537</v>
      </c>
      <c r="D35497">
        <v>16822</v>
      </c>
      <c r="E35497" s="2" t="s">
        <v>147538</v>
      </c>
      <c r="F35497" s="2" t="s">
        <v>3124</v>
      </c>
      <c r="G35497" s="2" t="s">
        <v>98414</v>
      </c>
      <c r="H35497" s="2" t="s">
        <v>98415</v>
      </c>
      <c r="I35497" s="2" t="s">
        <v>98416</v>
      </c>
      <c r="J35497" s="2" t="s">
        <v>1998</v>
      </c>
      <c r="K35497" s="2" t="s">
        <v>50</v>
      </c>
      <c r="L35497" s="2" t="s">
        <v>98417</v>
      </c>
      <c r="M35497">
        <v>2001</v>
      </c>
      <c r="N35497" s="2" t="s">
        <v>32</v>
      </c>
      <c r="O35497" s="2" t="s">
        <v>98418</v>
      </c>
      <c r="P35497" s="2" t="s">
        <v>32</v>
      </c>
      <c r="Q35497">
        <v>4145</v>
      </c>
      <c r="R35497" s="2" t="s">
        <v>12414</v>
      </c>
      <c r="S35497">
        <v>43166</v>
      </c>
      <c r="T35497" s="2" t="s">
        <v>32</v>
      </c>
      <c r="U35497" s="2" t="s">
        <v>32</v>
      </c>
      <c r="V35497" s="2" t="s">
        <v>32</v>
      </c>
      <c r="W35497" s="2" t="s">
        <v>32</v>
      </c>
    </row>
    <row r="35498" spans="1:23" x14ac:dyDescent="0.3">
      <c r="A35498" s="1">
        <v>43760</v>
      </c>
      <c r="B35498" s="1">
        <v>45469</v>
      </c>
      <c r="C35498" s="2" t="s">
        <v>147539</v>
      </c>
      <c r="D35498">
        <v>24014</v>
      </c>
      <c r="E35498" s="2" t="s">
        <v>147540</v>
      </c>
      <c r="F35498" s="2" t="s">
        <v>3124</v>
      </c>
      <c r="G35498" s="2" t="s">
        <v>118353</v>
      </c>
      <c r="H35498" s="2" t="s">
        <v>71640</v>
      </c>
      <c r="I35498" s="2" t="s">
        <v>97808</v>
      </c>
      <c r="J35498" s="2" t="s">
        <v>141</v>
      </c>
      <c r="K35498" s="2" t="s">
        <v>237</v>
      </c>
      <c r="L35498" s="2" t="s">
        <v>97809</v>
      </c>
      <c r="M35498">
        <v>2012</v>
      </c>
      <c r="N35498" s="2" t="s">
        <v>32</v>
      </c>
      <c r="O35498" s="2" t="s">
        <v>118354</v>
      </c>
      <c r="P35498" s="2" t="s">
        <v>32</v>
      </c>
      <c r="Q35498">
        <v>1065</v>
      </c>
      <c r="R35498" s="2" t="s">
        <v>12414</v>
      </c>
      <c r="S35498">
        <v>43167</v>
      </c>
      <c r="T35498" s="2" t="s">
        <v>32</v>
      </c>
      <c r="U35498" s="2" t="s">
        <v>32</v>
      </c>
      <c r="V35498" s="2" t="s">
        <v>32</v>
      </c>
      <c r="W35498" s="2" t="s">
        <v>32</v>
      </c>
    </row>
    <row r="35499" spans="1:23" x14ac:dyDescent="0.3">
      <c r="A35499" s="1">
        <v>45522</v>
      </c>
      <c r="B35499" s="1">
        <v>45469</v>
      </c>
      <c r="C35499" s="2" t="s">
        <v>147541</v>
      </c>
      <c r="D35499">
        <v>57095</v>
      </c>
      <c r="E35499" s="2" t="s">
        <v>147542</v>
      </c>
      <c r="F35499" s="2" t="s">
        <v>3124</v>
      </c>
      <c r="G35499" s="2" t="s">
        <v>147543</v>
      </c>
      <c r="H35499" s="2" t="s">
        <v>147544</v>
      </c>
      <c r="I35499" s="2" t="s">
        <v>147545</v>
      </c>
      <c r="J35499" s="2" t="s">
        <v>32</v>
      </c>
      <c r="K35499" s="2" t="s">
        <v>79021</v>
      </c>
      <c r="L35499" s="2" t="s">
        <v>147546</v>
      </c>
      <c r="M35499">
        <v>2011</v>
      </c>
      <c r="N35499" s="2" t="s">
        <v>32</v>
      </c>
      <c r="O35499" s="2" t="s">
        <v>147547</v>
      </c>
      <c r="P35499" s="2" t="s">
        <v>32</v>
      </c>
      <c r="Q35499">
        <v>260</v>
      </c>
      <c r="R35499" s="2" t="s">
        <v>12414</v>
      </c>
      <c r="S35499">
        <v>43168</v>
      </c>
      <c r="T35499" s="2" t="s">
        <v>32</v>
      </c>
      <c r="U35499" s="2" t="s">
        <v>32</v>
      </c>
      <c r="V35499" s="2" t="s">
        <v>32</v>
      </c>
      <c r="W35499" s="2" t="s">
        <v>32</v>
      </c>
    </row>
    <row r="35500" spans="1:23" x14ac:dyDescent="0.3">
      <c r="A35500" s="1">
        <v>45523</v>
      </c>
      <c r="B35500" s="1">
        <v>45469</v>
      </c>
      <c r="C35500" s="2" t="s">
        <v>147548</v>
      </c>
      <c r="D35500">
        <v>57096</v>
      </c>
      <c r="E35500" s="2" t="s">
        <v>147549</v>
      </c>
      <c r="F35500" s="2" t="s">
        <v>3124</v>
      </c>
      <c r="G35500" s="2" t="s">
        <v>147550</v>
      </c>
      <c r="H35500" s="2" t="s">
        <v>147551</v>
      </c>
      <c r="I35500" s="2" t="s">
        <v>147552</v>
      </c>
      <c r="J35500" s="2" t="s">
        <v>449</v>
      </c>
      <c r="K35500" s="2" t="s">
        <v>129549</v>
      </c>
      <c r="L35500" s="2" t="s">
        <v>147498</v>
      </c>
      <c r="M35500">
        <v>2023</v>
      </c>
      <c r="N35500" s="2" t="s">
        <v>32</v>
      </c>
      <c r="O35500" s="2" t="s">
        <v>147553</v>
      </c>
      <c r="P35500" s="2" t="s">
        <v>32</v>
      </c>
      <c r="Q35500">
        <v>4345</v>
      </c>
      <c r="R35500" s="2" t="s">
        <v>12414</v>
      </c>
      <c r="S35500">
        <v>43169</v>
      </c>
      <c r="T35500" s="2" t="s">
        <v>32</v>
      </c>
      <c r="U35500" s="2" t="s">
        <v>32</v>
      </c>
      <c r="V35500" s="2" t="s">
        <v>32</v>
      </c>
      <c r="W35500" s="2" t="s">
        <v>32</v>
      </c>
    </row>
    <row r="35501" spans="1:23" x14ac:dyDescent="0.3">
      <c r="A35501" s="1">
        <v>45523</v>
      </c>
      <c r="B35501" s="1">
        <v>45469</v>
      </c>
      <c r="C35501" s="2" t="s">
        <v>147554</v>
      </c>
      <c r="D35501">
        <v>57096</v>
      </c>
      <c r="E35501" s="2" t="s">
        <v>147549</v>
      </c>
      <c r="F35501" s="2" t="s">
        <v>3124</v>
      </c>
      <c r="G35501" s="2" t="s">
        <v>147550</v>
      </c>
      <c r="H35501" s="2" t="s">
        <v>147551</v>
      </c>
      <c r="I35501" s="2" t="s">
        <v>147552</v>
      </c>
      <c r="J35501" s="2" t="s">
        <v>449</v>
      </c>
      <c r="K35501" s="2" t="s">
        <v>129549</v>
      </c>
      <c r="L35501" s="2" t="s">
        <v>147498</v>
      </c>
      <c r="M35501">
        <v>2023</v>
      </c>
      <c r="N35501" s="2" t="s">
        <v>32</v>
      </c>
      <c r="O35501" s="2" t="s">
        <v>147553</v>
      </c>
      <c r="P35501" s="2" t="s">
        <v>32</v>
      </c>
      <c r="Q35501">
        <v>4345</v>
      </c>
      <c r="R35501" s="2" t="s">
        <v>12414</v>
      </c>
      <c r="S35501">
        <v>43170</v>
      </c>
      <c r="T35501" s="2" t="s">
        <v>32</v>
      </c>
      <c r="U35501" s="2" t="s">
        <v>32</v>
      </c>
      <c r="V35501" s="2" t="s">
        <v>32</v>
      </c>
      <c r="W35501" s="2" t="s">
        <v>32</v>
      </c>
    </row>
    <row r="35502" spans="1:23" x14ac:dyDescent="0.3">
      <c r="A35502" s="1">
        <v>45523</v>
      </c>
      <c r="B35502" s="1">
        <v>45469</v>
      </c>
      <c r="C35502" s="2" t="s">
        <v>147555</v>
      </c>
      <c r="D35502">
        <v>57097</v>
      </c>
      <c r="E35502" s="2" t="s">
        <v>147556</v>
      </c>
      <c r="F35502" s="2" t="s">
        <v>3124</v>
      </c>
      <c r="G35502" s="2" t="s">
        <v>147557</v>
      </c>
      <c r="H35502" s="2" t="s">
        <v>147558</v>
      </c>
      <c r="I35502" s="2" t="s">
        <v>147559</v>
      </c>
      <c r="J35502" s="2" t="s">
        <v>1864</v>
      </c>
      <c r="K35502" s="2" t="s">
        <v>79021</v>
      </c>
      <c r="L35502" s="2" t="s">
        <v>147560</v>
      </c>
      <c r="M35502">
        <v>2023</v>
      </c>
      <c r="N35502" s="2" t="s">
        <v>32</v>
      </c>
      <c r="O35502" s="2" t="s">
        <v>147561</v>
      </c>
      <c r="P35502" s="2" t="s">
        <v>32</v>
      </c>
      <c r="Q35502">
        <v>530</v>
      </c>
      <c r="R35502" s="2" t="s">
        <v>12414</v>
      </c>
      <c r="S35502">
        <v>43171</v>
      </c>
      <c r="T35502" s="2" t="s">
        <v>32</v>
      </c>
      <c r="U35502" s="2" t="s">
        <v>32</v>
      </c>
      <c r="V35502" s="2" t="s">
        <v>32</v>
      </c>
      <c r="W35502" s="2" t="s">
        <v>32</v>
      </c>
    </row>
    <row r="35503" spans="1:23" x14ac:dyDescent="0.3">
      <c r="A35503" s="1">
        <v>45524</v>
      </c>
      <c r="B35503" s="1">
        <v>45469</v>
      </c>
      <c r="C35503" s="2" t="s">
        <v>147562</v>
      </c>
      <c r="D35503">
        <v>57098</v>
      </c>
      <c r="E35503" s="2" t="s">
        <v>147563</v>
      </c>
      <c r="F35503" s="2" t="s">
        <v>3124</v>
      </c>
      <c r="G35503" s="2" t="s">
        <v>147564</v>
      </c>
      <c r="H35503" s="2" t="s">
        <v>147565</v>
      </c>
      <c r="I35503" s="2" t="s">
        <v>147566</v>
      </c>
      <c r="J35503" s="2" t="s">
        <v>141</v>
      </c>
      <c r="K35503" s="2" t="s">
        <v>129024</v>
      </c>
      <c r="L35503" s="2" t="s">
        <v>779</v>
      </c>
      <c r="M35503">
        <v>2024</v>
      </c>
      <c r="N35503" s="2" t="s">
        <v>32</v>
      </c>
      <c r="O35503" s="2" t="s">
        <v>147567</v>
      </c>
      <c r="P35503" s="2" t="s">
        <v>32</v>
      </c>
      <c r="Q35503">
        <v>8380</v>
      </c>
      <c r="R35503" s="2" t="s">
        <v>12414</v>
      </c>
      <c r="S35503">
        <v>43172</v>
      </c>
      <c r="T35503" s="2" t="s">
        <v>32</v>
      </c>
      <c r="U35503" s="2" t="s">
        <v>147568</v>
      </c>
      <c r="V35503" s="2" t="s">
        <v>32</v>
      </c>
      <c r="W35503" s="2" t="s">
        <v>32</v>
      </c>
    </row>
    <row r="35504" spans="1:23" x14ac:dyDescent="0.3">
      <c r="A35504" s="1">
        <v>45524</v>
      </c>
      <c r="B35504" s="1">
        <v>45469</v>
      </c>
      <c r="C35504" s="2" t="s">
        <v>147569</v>
      </c>
      <c r="D35504">
        <v>57098</v>
      </c>
      <c r="E35504" s="2" t="s">
        <v>147563</v>
      </c>
      <c r="F35504" s="2" t="s">
        <v>3124</v>
      </c>
      <c r="G35504" s="2" t="s">
        <v>147564</v>
      </c>
      <c r="H35504" s="2" t="s">
        <v>147565</v>
      </c>
      <c r="I35504" s="2" t="s">
        <v>147566</v>
      </c>
      <c r="J35504" s="2" t="s">
        <v>141</v>
      </c>
      <c r="K35504" s="2" t="s">
        <v>129024</v>
      </c>
      <c r="L35504" s="2" t="s">
        <v>779</v>
      </c>
      <c r="M35504">
        <v>2024</v>
      </c>
      <c r="N35504" s="2" t="s">
        <v>32</v>
      </c>
      <c r="O35504" s="2" t="s">
        <v>147567</v>
      </c>
      <c r="P35504" s="2" t="s">
        <v>32</v>
      </c>
      <c r="Q35504">
        <v>8375</v>
      </c>
      <c r="R35504" s="2" t="s">
        <v>12414</v>
      </c>
      <c r="S35504">
        <v>43173</v>
      </c>
      <c r="T35504" s="2" t="s">
        <v>32</v>
      </c>
      <c r="U35504" s="2" t="s">
        <v>147568</v>
      </c>
      <c r="V35504" s="2" t="s">
        <v>32</v>
      </c>
      <c r="W35504" s="2" t="s">
        <v>32</v>
      </c>
    </row>
    <row r="35505" spans="1:23" x14ac:dyDescent="0.3">
      <c r="A35505" s="1">
        <v>45524</v>
      </c>
      <c r="B35505" s="1">
        <v>45469</v>
      </c>
      <c r="C35505" s="2" t="s">
        <v>147570</v>
      </c>
      <c r="D35505">
        <v>57099</v>
      </c>
      <c r="E35505" s="2" t="s">
        <v>147571</v>
      </c>
      <c r="F35505" s="2" t="s">
        <v>3124</v>
      </c>
      <c r="G35505" s="2" t="s">
        <v>122993</v>
      </c>
      <c r="H35505" s="2" t="s">
        <v>119286</v>
      </c>
      <c r="I35505" s="2" t="s">
        <v>119287</v>
      </c>
      <c r="J35505" s="2" t="s">
        <v>3469</v>
      </c>
      <c r="K35505" s="2" t="s">
        <v>15617</v>
      </c>
      <c r="L35505" s="2" t="s">
        <v>30158</v>
      </c>
      <c r="M35505">
        <v>2022</v>
      </c>
      <c r="N35505" s="2" t="s">
        <v>32</v>
      </c>
      <c r="O35505" s="2" t="s">
        <v>147572</v>
      </c>
      <c r="P35505" s="2" t="s">
        <v>32</v>
      </c>
      <c r="Q35505">
        <v>8970</v>
      </c>
      <c r="R35505" s="2" t="s">
        <v>12414</v>
      </c>
      <c r="S35505">
        <v>43174</v>
      </c>
      <c r="T35505" s="2" t="s">
        <v>32</v>
      </c>
      <c r="U35505" s="2" t="s">
        <v>32</v>
      </c>
      <c r="V35505" s="2" t="s">
        <v>32</v>
      </c>
      <c r="W35505" s="2" t="s">
        <v>32</v>
      </c>
    </row>
    <row r="35506" spans="1:23" x14ac:dyDescent="0.3">
      <c r="A35506" s="1">
        <v>45524</v>
      </c>
      <c r="B35506" s="1">
        <v>45469</v>
      </c>
      <c r="C35506" s="2" t="s">
        <v>147573</v>
      </c>
      <c r="D35506">
        <v>57100</v>
      </c>
      <c r="E35506" s="2" t="s">
        <v>147574</v>
      </c>
      <c r="F35506" s="2" t="s">
        <v>3124</v>
      </c>
      <c r="G35506" s="2" t="s">
        <v>119956</v>
      </c>
      <c r="H35506" s="2" t="s">
        <v>119957</v>
      </c>
      <c r="I35506" s="2" t="s">
        <v>147575</v>
      </c>
      <c r="J35506" s="2" t="s">
        <v>147576</v>
      </c>
      <c r="K35506" s="2" t="s">
        <v>119960</v>
      </c>
      <c r="L35506" s="2" t="s">
        <v>9948</v>
      </c>
      <c r="M35506">
        <v>2020</v>
      </c>
      <c r="N35506" s="2" t="s">
        <v>32</v>
      </c>
      <c r="O35506" s="2" t="s">
        <v>147577</v>
      </c>
      <c r="P35506" s="2" t="s">
        <v>32</v>
      </c>
      <c r="Q35506">
        <v>9970</v>
      </c>
      <c r="R35506" s="2" t="s">
        <v>12414</v>
      </c>
      <c r="S35506">
        <v>43175</v>
      </c>
      <c r="T35506" s="2" t="s">
        <v>32</v>
      </c>
      <c r="U35506" s="2" t="s">
        <v>32</v>
      </c>
      <c r="V35506" s="2" t="s">
        <v>32</v>
      </c>
      <c r="W35506" s="2" t="s">
        <v>32</v>
      </c>
    </row>
    <row r="35507" spans="1:23" x14ac:dyDescent="0.3">
      <c r="A35507" s="1">
        <v>45524</v>
      </c>
      <c r="B35507" s="1">
        <v>45469</v>
      </c>
      <c r="C35507" s="2" t="s">
        <v>147578</v>
      </c>
      <c r="D35507">
        <v>57101</v>
      </c>
      <c r="E35507" s="2" t="s">
        <v>147579</v>
      </c>
      <c r="F35507" s="2" t="s">
        <v>3124</v>
      </c>
      <c r="G35507" s="2" t="s">
        <v>147580</v>
      </c>
      <c r="H35507" s="2" t="s">
        <v>147581</v>
      </c>
      <c r="I35507" s="2" t="s">
        <v>147582</v>
      </c>
      <c r="J35507" s="2" t="s">
        <v>519</v>
      </c>
      <c r="K35507" s="2" t="s">
        <v>147217</v>
      </c>
      <c r="L35507" s="2" t="s">
        <v>545</v>
      </c>
      <c r="M35507">
        <v>2021</v>
      </c>
      <c r="N35507" s="2" t="s">
        <v>32</v>
      </c>
      <c r="O35507" s="2" t="s">
        <v>147583</v>
      </c>
      <c r="P35507" s="2" t="s">
        <v>32</v>
      </c>
      <c r="Q35507">
        <v>7980</v>
      </c>
      <c r="R35507" s="2" t="s">
        <v>12414</v>
      </c>
      <c r="S35507">
        <v>43176</v>
      </c>
      <c r="T35507" s="2" t="s">
        <v>32</v>
      </c>
      <c r="U35507" s="2" t="s">
        <v>32</v>
      </c>
      <c r="V35507" s="2" t="s">
        <v>32</v>
      </c>
      <c r="W35507" s="2" t="s">
        <v>32</v>
      </c>
    </row>
    <row r="35508" spans="1:23" x14ac:dyDescent="0.3">
      <c r="A35508" s="1">
        <v>45524</v>
      </c>
      <c r="B35508" s="1">
        <v>45469</v>
      </c>
      <c r="C35508" s="2" t="s">
        <v>147584</v>
      </c>
      <c r="D35508">
        <v>57102</v>
      </c>
      <c r="E35508" s="2" t="s">
        <v>147585</v>
      </c>
      <c r="F35508" s="2" t="s">
        <v>3124</v>
      </c>
      <c r="G35508" s="2" t="s">
        <v>147586</v>
      </c>
      <c r="H35508" s="2" t="s">
        <v>124844</v>
      </c>
      <c r="I35508" s="2" t="s">
        <v>147587</v>
      </c>
      <c r="J35508" s="2" t="s">
        <v>32</v>
      </c>
      <c r="K35508" s="2" t="s">
        <v>79021</v>
      </c>
      <c r="L35508" s="2" t="s">
        <v>147588</v>
      </c>
      <c r="M35508">
        <v>2023</v>
      </c>
      <c r="N35508" s="2" t="s">
        <v>32</v>
      </c>
      <c r="O35508" s="2" t="s">
        <v>147589</v>
      </c>
      <c r="P35508" s="2" t="s">
        <v>32</v>
      </c>
      <c r="Q35508">
        <v>590</v>
      </c>
      <c r="R35508" s="2" t="s">
        <v>12414</v>
      </c>
      <c r="S35508">
        <v>43177</v>
      </c>
      <c r="T35508" s="2" t="s">
        <v>32</v>
      </c>
      <c r="U35508" s="2" t="s">
        <v>32</v>
      </c>
      <c r="V35508" s="2" t="s">
        <v>32</v>
      </c>
      <c r="W35508" s="2" t="s">
        <v>32</v>
      </c>
    </row>
    <row r="35509" spans="1:23" x14ac:dyDescent="0.3">
      <c r="A35509" s="1">
        <v>40681</v>
      </c>
      <c r="B35509" s="1">
        <v>45469</v>
      </c>
      <c r="C35509" s="2" t="s">
        <v>147590</v>
      </c>
      <c r="D35509">
        <v>12005</v>
      </c>
      <c r="E35509" s="2" t="s">
        <v>73168</v>
      </c>
      <c r="F35509" s="2" t="s">
        <v>164</v>
      </c>
      <c r="G35509" s="2" t="s">
        <v>73169</v>
      </c>
      <c r="H35509" s="2" t="s">
        <v>73170</v>
      </c>
      <c r="I35509" s="2" t="s">
        <v>73171</v>
      </c>
      <c r="J35509" s="2" t="s">
        <v>1864</v>
      </c>
      <c r="K35509" s="2" t="s">
        <v>30</v>
      </c>
      <c r="L35509" s="2" t="s">
        <v>11391</v>
      </c>
      <c r="M35509">
        <v>1986</v>
      </c>
      <c r="N35509" s="2" t="s">
        <v>32</v>
      </c>
      <c r="O35509" s="2" t="s">
        <v>73172</v>
      </c>
      <c r="P35509" s="2" t="s">
        <v>32</v>
      </c>
      <c r="Q35509">
        <v>1980</v>
      </c>
      <c r="R35509" s="2" t="s">
        <v>12414</v>
      </c>
      <c r="S35509">
        <v>43178</v>
      </c>
      <c r="T35509" s="2" t="s">
        <v>32</v>
      </c>
      <c r="U35509" s="2" t="s">
        <v>101</v>
      </c>
      <c r="V35509" s="2" t="s">
        <v>32</v>
      </c>
      <c r="W35509" s="2" t="s">
        <v>32</v>
      </c>
    </row>
    <row r="35510" spans="1:23" x14ac:dyDescent="0.3">
      <c r="A35510" s="1">
        <v>45525</v>
      </c>
      <c r="B35510" s="1">
        <v>45469</v>
      </c>
      <c r="C35510" s="2" t="s">
        <v>147591</v>
      </c>
      <c r="D35510">
        <v>57103</v>
      </c>
      <c r="E35510" s="2" t="s">
        <v>147592</v>
      </c>
      <c r="F35510" s="2" t="s">
        <v>164</v>
      </c>
      <c r="G35510" s="2" t="s">
        <v>147593</v>
      </c>
      <c r="H35510" s="2" t="s">
        <v>147594</v>
      </c>
      <c r="I35510" s="2" t="s">
        <v>147595</v>
      </c>
      <c r="J35510" s="2" t="s">
        <v>296</v>
      </c>
      <c r="K35510" s="2" t="s">
        <v>83014</v>
      </c>
      <c r="L35510" s="2" t="s">
        <v>147596</v>
      </c>
      <c r="M35510">
        <v>2018</v>
      </c>
      <c r="N35510" s="2" t="s">
        <v>32</v>
      </c>
      <c r="O35510" s="2" t="s">
        <v>147597</v>
      </c>
      <c r="P35510" s="2" t="s">
        <v>32</v>
      </c>
      <c r="Q35510">
        <v>13000</v>
      </c>
      <c r="R35510" s="2" t="s">
        <v>12414</v>
      </c>
      <c r="S35510">
        <v>43179</v>
      </c>
      <c r="T35510" s="2" t="s">
        <v>32</v>
      </c>
      <c r="U35510" s="2" t="s">
        <v>32</v>
      </c>
      <c r="V35510" s="2" t="s">
        <v>32</v>
      </c>
      <c r="W35510" s="2" t="s">
        <v>32</v>
      </c>
    </row>
    <row r="35511" spans="1:23" x14ac:dyDescent="0.3">
      <c r="A35511" s="1">
        <v>44619</v>
      </c>
      <c r="B35511" s="1">
        <v>45469</v>
      </c>
      <c r="C35511" s="2" t="s">
        <v>147598</v>
      </c>
      <c r="D35511">
        <v>25514</v>
      </c>
      <c r="E35511" s="2" t="s">
        <v>126263</v>
      </c>
      <c r="F35511" s="2" t="s">
        <v>164</v>
      </c>
      <c r="G35511" s="2" t="s">
        <v>126264</v>
      </c>
      <c r="H35511" s="2" t="s">
        <v>32</v>
      </c>
      <c r="I35511" s="2" t="s">
        <v>126265</v>
      </c>
      <c r="J35511" s="2" t="s">
        <v>126266</v>
      </c>
      <c r="K35511" s="2" t="s">
        <v>94758</v>
      </c>
      <c r="L35511" s="2" t="s">
        <v>123048</v>
      </c>
      <c r="M35511">
        <v>2021</v>
      </c>
      <c r="N35511" s="2" t="s">
        <v>32</v>
      </c>
      <c r="O35511" s="2" t="s">
        <v>126267</v>
      </c>
      <c r="P35511" s="2" t="s">
        <v>32</v>
      </c>
      <c r="Q35511">
        <v>6999</v>
      </c>
      <c r="R35511" s="2" t="s">
        <v>12414</v>
      </c>
      <c r="S35511">
        <v>43180</v>
      </c>
      <c r="T35511" s="2" t="s">
        <v>32</v>
      </c>
      <c r="U35511" s="2" t="s">
        <v>32</v>
      </c>
      <c r="V35511" s="2" t="s">
        <v>32</v>
      </c>
      <c r="W35511" s="2" t="s">
        <v>32</v>
      </c>
    </row>
    <row r="35512" spans="1:23" x14ac:dyDescent="0.3">
      <c r="A35512" s="1">
        <v>45525</v>
      </c>
      <c r="B35512" s="1">
        <v>45469</v>
      </c>
      <c r="C35512" s="2" t="s">
        <v>147599</v>
      </c>
      <c r="D35512">
        <v>57104</v>
      </c>
      <c r="E35512" s="2" t="s">
        <v>147600</v>
      </c>
      <c r="F35512" s="2" t="s">
        <v>3124</v>
      </c>
      <c r="G35512" s="2" t="s">
        <v>147601</v>
      </c>
      <c r="H35512" s="2" t="s">
        <v>147602</v>
      </c>
      <c r="I35512" s="2" t="s">
        <v>147603</v>
      </c>
      <c r="J35512" s="2" t="s">
        <v>41</v>
      </c>
      <c r="K35512" s="2" t="s">
        <v>79021</v>
      </c>
      <c r="L35512" s="2" t="s">
        <v>16022</v>
      </c>
      <c r="M35512">
        <v>2023</v>
      </c>
      <c r="N35512" s="2" t="s">
        <v>32</v>
      </c>
      <c r="O35512" s="2" t="s">
        <v>147604</v>
      </c>
      <c r="P35512" s="2" t="s">
        <v>32</v>
      </c>
      <c r="Q35512">
        <v>325</v>
      </c>
      <c r="R35512" s="2" t="s">
        <v>12414</v>
      </c>
      <c r="S35512">
        <v>43181</v>
      </c>
      <c r="T35512" s="2" t="s">
        <v>32</v>
      </c>
      <c r="U35512" s="2" t="s">
        <v>32</v>
      </c>
      <c r="V35512" s="2" t="s">
        <v>32</v>
      </c>
      <c r="W35512" s="2" t="s">
        <v>32</v>
      </c>
    </row>
    <row r="35513" spans="1:23" x14ac:dyDescent="0.3">
      <c r="A35513" s="1">
        <v>45526</v>
      </c>
      <c r="B35513" s="1">
        <v>45473</v>
      </c>
      <c r="C35513" s="2" t="s">
        <v>147605</v>
      </c>
      <c r="D35513">
        <v>57105</v>
      </c>
      <c r="E35513" s="2" t="s">
        <v>147606</v>
      </c>
      <c r="F35513" s="2" t="s">
        <v>164</v>
      </c>
      <c r="G35513" s="2" t="s">
        <v>147607</v>
      </c>
      <c r="H35513" s="2" t="s">
        <v>147608</v>
      </c>
      <c r="I35513" s="2" t="s">
        <v>147609</v>
      </c>
      <c r="J35513" s="2" t="s">
        <v>41</v>
      </c>
      <c r="K35513" s="2" t="s">
        <v>82168</v>
      </c>
      <c r="L35513" s="2" t="s">
        <v>146007</v>
      </c>
      <c r="M35513">
        <v>2022</v>
      </c>
      <c r="N35513" s="2" t="s">
        <v>32</v>
      </c>
      <c r="O35513" s="2" t="s">
        <v>147610</v>
      </c>
      <c r="P35513" s="2" t="s">
        <v>32</v>
      </c>
      <c r="Q35513">
        <v>4000</v>
      </c>
      <c r="R35513" s="2" t="s">
        <v>12414</v>
      </c>
      <c r="S35513">
        <v>43182</v>
      </c>
      <c r="T35513" s="2" t="s">
        <v>32</v>
      </c>
      <c r="U35513" s="2" t="s">
        <v>32</v>
      </c>
      <c r="V35513" s="2" t="s">
        <v>32</v>
      </c>
      <c r="W35513" s="2" t="s">
        <v>32</v>
      </c>
    </row>
    <row r="35514" spans="1:23" x14ac:dyDescent="0.3">
      <c r="A35514" s="1">
        <v>40681</v>
      </c>
      <c r="B35514" s="1">
        <v>45473</v>
      </c>
      <c r="C35514" s="2" t="s">
        <v>147611</v>
      </c>
      <c r="D35514">
        <v>9817</v>
      </c>
      <c r="E35514" s="2" t="s">
        <v>30275</v>
      </c>
      <c r="F35514" s="2" t="s">
        <v>25</v>
      </c>
      <c r="G35514" s="2" t="s">
        <v>30276</v>
      </c>
      <c r="H35514" s="2" t="s">
        <v>30277</v>
      </c>
      <c r="I35514" s="2" t="s">
        <v>30278</v>
      </c>
      <c r="J35514" s="2" t="s">
        <v>141</v>
      </c>
      <c r="K35514" s="2" t="s">
        <v>30</v>
      </c>
      <c r="L35514" s="2" t="s">
        <v>4041</v>
      </c>
      <c r="M35514">
        <v>1992</v>
      </c>
      <c r="N35514" s="2" t="s">
        <v>32</v>
      </c>
      <c r="O35514" s="2" t="s">
        <v>59810</v>
      </c>
      <c r="P35514" s="2" t="s">
        <v>32</v>
      </c>
      <c r="Q35514">
        <v>1690</v>
      </c>
      <c r="R35514" s="2" t="s">
        <v>12414</v>
      </c>
      <c r="S35514">
        <v>43183</v>
      </c>
      <c r="T35514" s="2" t="s">
        <v>32</v>
      </c>
      <c r="U35514" s="2" t="s">
        <v>116</v>
      </c>
      <c r="V35514" s="2" t="s">
        <v>32</v>
      </c>
      <c r="W35514" s="2" t="s">
        <v>32</v>
      </c>
    </row>
    <row r="35515" spans="1:23" x14ac:dyDescent="0.3">
      <c r="A35515" s="1">
        <v>45526</v>
      </c>
      <c r="B35515" s="1">
        <v>45473</v>
      </c>
      <c r="C35515" s="2" t="s">
        <v>147612</v>
      </c>
      <c r="D35515">
        <v>57106</v>
      </c>
      <c r="E35515" s="2" t="s">
        <v>147613</v>
      </c>
      <c r="F35515" s="2" t="s">
        <v>164</v>
      </c>
      <c r="G35515" s="2" t="s">
        <v>147614</v>
      </c>
      <c r="H35515" s="2" t="s">
        <v>147615</v>
      </c>
      <c r="I35515" s="2" t="s">
        <v>147616</v>
      </c>
      <c r="J35515" s="2" t="s">
        <v>32</v>
      </c>
      <c r="K35515" s="2" t="s">
        <v>129024</v>
      </c>
      <c r="L35515" s="2" t="s">
        <v>10221</v>
      </c>
      <c r="M35515">
        <v>2020</v>
      </c>
      <c r="N35515" s="2" t="s">
        <v>32</v>
      </c>
      <c r="O35515" s="2" t="s">
        <v>147617</v>
      </c>
      <c r="P35515" s="2" t="s">
        <v>32</v>
      </c>
      <c r="Q35515">
        <v>6700</v>
      </c>
      <c r="R35515" s="2" t="s">
        <v>12414</v>
      </c>
      <c r="S35515">
        <v>43184</v>
      </c>
      <c r="T35515" s="2" t="s">
        <v>32</v>
      </c>
      <c r="U35515" s="2" t="s">
        <v>32</v>
      </c>
      <c r="V35515" s="2" t="s">
        <v>32</v>
      </c>
      <c r="W35515" s="2" t="s">
        <v>32</v>
      </c>
    </row>
    <row r="35516" spans="1:23" x14ac:dyDescent="0.3">
      <c r="A35516" s="1">
        <v>45526</v>
      </c>
      <c r="B35516" s="1">
        <v>45473</v>
      </c>
      <c r="C35516" s="2" t="s">
        <v>147618</v>
      </c>
      <c r="D35516">
        <v>57106</v>
      </c>
      <c r="E35516" s="2" t="s">
        <v>147613</v>
      </c>
      <c r="F35516" s="2" t="s">
        <v>164</v>
      </c>
      <c r="G35516" s="2" t="s">
        <v>147614</v>
      </c>
      <c r="H35516" s="2" t="s">
        <v>147615</v>
      </c>
      <c r="I35516" s="2" t="s">
        <v>147616</v>
      </c>
      <c r="J35516" s="2" t="s">
        <v>32</v>
      </c>
      <c r="K35516" s="2" t="s">
        <v>129024</v>
      </c>
      <c r="L35516" s="2" t="s">
        <v>10221</v>
      </c>
      <c r="M35516">
        <v>2020</v>
      </c>
      <c r="N35516" s="2" t="s">
        <v>32</v>
      </c>
      <c r="O35516" s="2" t="s">
        <v>147617</v>
      </c>
      <c r="P35516" s="2" t="s">
        <v>32</v>
      </c>
      <c r="Q35516">
        <v>6700</v>
      </c>
      <c r="R35516" s="2" t="s">
        <v>12414</v>
      </c>
      <c r="S35516">
        <v>43185</v>
      </c>
      <c r="T35516" s="2" t="s">
        <v>32</v>
      </c>
      <c r="U35516" s="2" t="s">
        <v>32</v>
      </c>
      <c r="V35516" s="2" t="s">
        <v>32</v>
      </c>
      <c r="W35516" s="2" t="s">
        <v>32</v>
      </c>
    </row>
    <row r="35517" spans="1:23" x14ac:dyDescent="0.3">
      <c r="A35517" s="1">
        <v>45526</v>
      </c>
      <c r="B35517" s="1">
        <v>45473</v>
      </c>
      <c r="C35517" s="2" t="s">
        <v>147619</v>
      </c>
      <c r="D35517">
        <v>57106</v>
      </c>
      <c r="E35517" s="2" t="s">
        <v>147613</v>
      </c>
      <c r="F35517" s="2" t="s">
        <v>164</v>
      </c>
      <c r="G35517" s="2" t="s">
        <v>147614</v>
      </c>
      <c r="H35517" s="2" t="s">
        <v>147615</v>
      </c>
      <c r="I35517" s="2" t="s">
        <v>147616</v>
      </c>
      <c r="J35517" s="2" t="s">
        <v>32</v>
      </c>
      <c r="K35517" s="2" t="s">
        <v>129024</v>
      </c>
      <c r="L35517" s="2" t="s">
        <v>10221</v>
      </c>
      <c r="M35517">
        <v>2020</v>
      </c>
      <c r="N35517" s="2" t="s">
        <v>32</v>
      </c>
      <c r="O35517" s="2" t="s">
        <v>147617</v>
      </c>
      <c r="P35517" s="2" t="s">
        <v>32</v>
      </c>
      <c r="Q35517">
        <v>6700</v>
      </c>
      <c r="R35517" s="2" t="s">
        <v>12414</v>
      </c>
      <c r="S35517">
        <v>43186</v>
      </c>
      <c r="T35517" s="2" t="s">
        <v>32</v>
      </c>
      <c r="U35517" s="2" t="s">
        <v>32</v>
      </c>
      <c r="V35517" s="2" t="s">
        <v>32</v>
      </c>
      <c r="W35517" s="2" t="s">
        <v>32</v>
      </c>
    </row>
    <row r="35518" spans="1:23" x14ac:dyDescent="0.3">
      <c r="A35518" s="1">
        <v>45526</v>
      </c>
      <c r="B35518" s="1">
        <v>45473</v>
      </c>
      <c r="C35518" s="2" t="s">
        <v>147620</v>
      </c>
      <c r="D35518">
        <v>57107</v>
      </c>
      <c r="E35518" s="2" t="s">
        <v>147621</v>
      </c>
      <c r="F35518" s="2" t="s">
        <v>164</v>
      </c>
      <c r="G35518" s="2" t="s">
        <v>147622</v>
      </c>
      <c r="H35518" s="2" t="s">
        <v>147623</v>
      </c>
      <c r="I35518" s="2" t="s">
        <v>147624</v>
      </c>
      <c r="J35518" s="2" t="s">
        <v>41</v>
      </c>
      <c r="K35518" s="2" t="s">
        <v>120087</v>
      </c>
      <c r="L35518" s="2" t="s">
        <v>9504</v>
      </c>
      <c r="M35518">
        <v>2024</v>
      </c>
      <c r="N35518" s="2" t="s">
        <v>32</v>
      </c>
      <c r="O35518" s="2" t="s">
        <v>147625</v>
      </c>
      <c r="P35518" s="2" t="s">
        <v>32</v>
      </c>
      <c r="Q35518">
        <v>7900</v>
      </c>
      <c r="R35518" s="2" t="s">
        <v>12414</v>
      </c>
      <c r="S35518">
        <v>43187</v>
      </c>
      <c r="T35518" s="2" t="s">
        <v>32</v>
      </c>
      <c r="U35518" s="2" t="s">
        <v>147626</v>
      </c>
      <c r="V35518" s="2" t="s">
        <v>32</v>
      </c>
      <c r="W35518" s="2" t="s">
        <v>32</v>
      </c>
    </row>
    <row r="35519" spans="1:23" x14ac:dyDescent="0.3">
      <c r="A35519" s="1">
        <v>45529</v>
      </c>
      <c r="B35519" s="1">
        <v>45469</v>
      </c>
      <c r="C35519" s="2" t="s">
        <v>147627</v>
      </c>
      <c r="D35519">
        <v>57108</v>
      </c>
      <c r="E35519" s="2" t="s">
        <v>147628</v>
      </c>
      <c r="F35519" s="2" t="s">
        <v>3124</v>
      </c>
      <c r="G35519" s="2" t="s">
        <v>147629</v>
      </c>
      <c r="H35519" s="2" t="s">
        <v>32</v>
      </c>
      <c r="I35519" s="2" t="s">
        <v>147630</v>
      </c>
      <c r="J35519" s="2" t="s">
        <v>32</v>
      </c>
      <c r="K35519" s="2" t="s">
        <v>147631</v>
      </c>
      <c r="L35519" s="2" t="s">
        <v>147632</v>
      </c>
      <c r="M35519">
        <v>2013</v>
      </c>
      <c r="N35519" s="2" t="s">
        <v>32</v>
      </c>
      <c r="O35519" s="2" t="s">
        <v>147633</v>
      </c>
      <c r="P35519" s="2" t="s">
        <v>32</v>
      </c>
      <c r="Q35519">
        <v>28590</v>
      </c>
      <c r="R35519" s="2" t="s">
        <v>12414</v>
      </c>
      <c r="S35519">
        <v>43188</v>
      </c>
      <c r="T35519" s="2" t="s">
        <v>32</v>
      </c>
      <c r="U35519" s="2" t="s">
        <v>32</v>
      </c>
      <c r="V35519" s="2" t="s">
        <v>32</v>
      </c>
      <c r="W35519" s="2" t="s">
        <v>32</v>
      </c>
    </row>
    <row r="35520" spans="1:23" x14ac:dyDescent="0.3">
      <c r="A35520" s="1">
        <v>45529</v>
      </c>
      <c r="B35520" s="1">
        <v>45469</v>
      </c>
      <c r="C35520" s="2" t="s">
        <v>147634</v>
      </c>
      <c r="D35520">
        <v>57109</v>
      </c>
      <c r="E35520" s="2" t="s">
        <v>147635</v>
      </c>
      <c r="F35520" s="2" t="s">
        <v>3124</v>
      </c>
      <c r="G35520" s="2" t="s">
        <v>147636</v>
      </c>
      <c r="H35520" s="2" t="s">
        <v>147637</v>
      </c>
      <c r="I35520" s="2" t="s">
        <v>147638</v>
      </c>
      <c r="J35520" s="2" t="s">
        <v>32</v>
      </c>
      <c r="K35520" s="2" t="s">
        <v>88402</v>
      </c>
      <c r="L35520" s="2" t="s">
        <v>147149</v>
      </c>
      <c r="M35520">
        <v>2004</v>
      </c>
      <c r="N35520" s="2" t="s">
        <v>32</v>
      </c>
      <c r="O35520" s="2" t="s">
        <v>147639</v>
      </c>
      <c r="P35520" s="2" t="s">
        <v>147640</v>
      </c>
      <c r="Q35520">
        <v>27890</v>
      </c>
      <c r="R35520" s="2" t="s">
        <v>12414</v>
      </c>
      <c r="S35520">
        <v>43189</v>
      </c>
      <c r="T35520" s="2" t="s">
        <v>32</v>
      </c>
      <c r="U35520" s="2" t="s">
        <v>32</v>
      </c>
      <c r="V35520" s="2" t="s">
        <v>32</v>
      </c>
      <c r="W35520" s="2" t="s">
        <v>32</v>
      </c>
    </row>
    <row r="35521" spans="1:23" x14ac:dyDescent="0.3">
      <c r="A35521" s="1">
        <v>45529</v>
      </c>
      <c r="B35521" s="1">
        <v>45469</v>
      </c>
      <c r="C35521" s="2" t="s">
        <v>147641</v>
      </c>
      <c r="D35521">
        <v>57110</v>
      </c>
      <c r="E35521" s="2" t="s">
        <v>147642</v>
      </c>
      <c r="F35521" s="2" t="s">
        <v>3124</v>
      </c>
      <c r="G35521" s="2" t="s">
        <v>147643</v>
      </c>
      <c r="H35521" s="2" t="s">
        <v>147644</v>
      </c>
      <c r="I35521" s="2" t="s">
        <v>147645</v>
      </c>
      <c r="J35521" s="2" t="s">
        <v>119394</v>
      </c>
      <c r="K35521" s="2" t="s">
        <v>147646</v>
      </c>
      <c r="L35521" s="2" t="s">
        <v>10665</v>
      </c>
      <c r="M35521">
        <v>2028</v>
      </c>
      <c r="N35521" s="2" t="s">
        <v>32</v>
      </c>
      <c r="O35521" s="2" t="s">
        <v>147647</v>
      </c>
      <c r="P35521" s="2" t="s">
        <v>32</v>
      </c>
      <c r="Q35521">
        <v>1650</v>
      </c>
      <c r="R35521" s="2" t="s">
        <v>12414</v>
      </c>
      <c r="S35521">
        <v>43190</v>
      </c>
      <c r="T35521" s="2" t="s">
        <v>32</v>
      </c>
      <c r="U35521" s="2" t="s">
        <v>32</v>
      </c>
      <c r="V35521" s="2" t="s">
        <v>32</v>
      </c>
      <c r="W35521" s="2" t="s">
        <v>32</v>
      </c>
    </row>
    <row r="35522" spans="1:23" x14ac:dyDescent="0.3">
      <c r="A35522" s="1">
        <v>45531</v>
      </c>
      <c r="B35522" s="1">
        <v>45469</v>
      </c>
      <c r="C35522" s="2" t="s">
        <v>147648</v>
      </c>
      <c r="D35522">
        <v>57111</v>
      </c>
      <c r="E35522" s="2" t="s">
        <v>147649</v>
      </c>
      <c r="F35522" s="2" t="s">
        <v>3124</v>
      </c>
      <c r="G35522" s="2" t="s">
        <v>147650</v>
      </c>
      <c r="H35522" s="2" t="s">
        <v>122959</v>
      </c>
      <c r="I35522" s="2" t="s">
        <v>147651</v>
      </c>
      <c r="J35522" s="2" t="s">
        <v>6803</v>
      </c>
      <c r="K35522" s="2" t="s">
        <v>105628</v>
      </c>
      <c r="L35522" s="2" t="s">
        <v>10665</v>
      </c>
      <c r="M35522">
        <v>2022</v>
      </c>
      <c r="N35522" s="2" t="s">
        <v>32</v>
      </c>
      <c r="O35522" s="2" t="s">
        <v>147652</v>
      </c>
      <c r="P35522" s="2" t="s">
        <v>32</v>
      </c>
      <c r="Q35522">
        <v>1900</v>
      </c>
      <c r="R35522" s="2" t="s">
        <v>12414</v>
      </c>
      <c r="S35522">
        <v>43191</v>
      </c>
      <c r="T35522" s="2" t="s">
        <v>32</v>
      </c>
      <c r="U35522" s="2" t="s">
        <v>32</v>
      </c>
      <c r="V35522" s="2" t="s">
        <v>32</v>
      </c>
      <c r="W35522" s="2" t="s">
        <v>32</v>
      </c>
    </row>
    <row r="35523" spans="1:23" x14ac:dyDescent="0.3">
      <c r="A35523" s="1">
        <v>45531</v>
      </c>
      <c r="B35523" s="1">
        <v>45531</v>
      </c>
      <c r="C35523" s="2" t="s">
        <v>147653</v>
      </c>
      <c r="D35523">
        <v>57112</v>
      </c>
      <c r="E35523" s="2" t="s">
        <v>147654</v>
      </c>
      <c r="F35523" s="2" t="s">
        <v>164</v>
      </c>
      <c r="G35523" s="2" t="s">
        <v>147655</v>
      </c>
      <c r="H35523" s="2" t="s">
        <v>147656</v>
      </c>
      <c r="I35523" s="2" t="s">
        <v>147657</v>
      </c>
      <c r="J35523" s="2" t="s">
        <v>449</v>
      </c>
      <c r="K35523" s="2" t="s">
        <v>147658</v>
      </c>
      <c r="L35523" s="2" t="s">
        <v>10583</v>
      </c>
      <c r="M35523">
        <v>2022</v>
      </c>
      <c r="N35523" s="2" t="s">
        <v>32</v>
      </c>
      <c r="O35523" s="2" t="s">
        <v>147659</v>
      </c>
      <c r="P35523" s="2" t="s">
        <v>32</v>
      </c>
      <c r="Q35523">
        <v>1890</v>
      </c>
      <c r="R35523" s="2" t="s">
        <v>12414</v>
      </c>
      <c r="S35523">
        <v>43194</v>
      </c>
      <c r="T35523" s="2" t="s">
        <v>32</v>
      </c>
      <c r="U35523" s="2" t="s">
        <v>32</v>
      </c>
      <c r="V35523" s="2" t="s">
        <v>32</v>
      </c>
      <c r="W35523" s="2" t="s">
        <v>32</v>
      </c>
    </row>
    <row r="35524" spans="1:23" x14ac:dyDescent="0.3">
      <c r="A35524" s="1">
        <v>45531</v>
      </c>
      <c r="B35524" s="1">
        <v>45531</v>
      </c>
      <c r="C35524" s="2" t="s">
        <v>147660</v>
      </c>
      <c r="D35524">
        <v>57112</v>
      </c>
      <c r="E35524" s="2" t="s">
        <v>147654</v>
      </c>
      <c r="F35524" s="2" t="s">
        <v>164</v>
      </c>
      <c r="G35524" s="2" t="s">
        <v>147655</v>
      </c>
      <c r="H35524" s="2" t="s">
        <v>147656</v>
      </c>
      <c r="I35524" s="2" t="s">
        <v>147657</v>
      </c>
      <c r="J35524" s="2" t="s">
        <v>449</v>
      </c>
      <c r="K35524" s="2" t="s">
        <v>147658</v>
      </c>
      <c r="L35524" s="2" t="s">
        <v>10583</v>
      </c>
      <c r="M35524">
        <v>2022</v>
      </c>
      <c r="N35524" s="2" t="s">
        <v>32</v>
      </c>
      <c r="O35524" s="2" t="s">
        <v>147659</v>
      </c>
      <c r="P35524" s="2" t="s">
        <v>32</v>
      </c>
      <c r="Q35524">
        <v>1890</v>
      </c>
      <c r="R35524" s="2" t="s">
        <v>12414</v>
      </c>
      <c r="S35524">
        <v>43195</v>
      </c>
      <c r="T35524" s="2" t="s">
        <v>32</v>
      </c>
      <c r="U35524" s="2" t="s">
        <v>32</v>
      </c>
      <c r="V35524" s="2" t="s">
        <v>32</v>
      </c>
      <c r="W35524" s="2" t="s">
        <v>32</v>
      </c>
    </row>
    <row r="35525" spans="1:23" x14ac:dyDescent="0.3">
      <c r="A35525" s="1">
        <v>45531</v>
      </c>
      <c r="B35525" s="1">
        <v>45531</v>
      </c>
      <c r="C35525" s="2" t="s">
        <v>147661</v>
      </c>
      <c r="D35525">
        <v>57112</v>
      </c>
      <c r="E35525" s="2" t="s">
        <v>147654</v>
      </c>
      <c r="F35525" s="2" t="s">
        <v>164</v>
      </c>
      <c r="G35525" s="2" t="s">
        <v>147655</v>
      </c>
      <c r="H35525" s="2" t="s">
        <v>147656</v>
      </c>
      <c r="I35525" s="2" t="s">
        <v>147657</v>
      </c>
      <c r="J35525" s="2" t="s">
        <v>449</v>
      </c>
      <c r="K35525" s="2" t="s">
        <v>147658</v>
      </c>
      <c r="L35525" s="2" t="s">
        <v>10583</v>
      </c>
      <c r="M35525">
        <v>2022</v>
      </c>
      <c r="N35525" s="2" t="s">
        <v>32</v>
      </c>
      <c r="O35525" s="2" t="s">
        <v>147659</v>
      </c>
      <c r="P35525" s="2" t="s">
        <v>32</v>
      </c>
      <c r="Q35525">
        <v>1890</v>
      </c>
      <c r="R35525" s="2" t="s">
        <v>12414</v>
      </c>
      <c r="S35525">
        <v>43196</v>
      </c>
      <c r="T35525" s="2" t="s">
        <v>32</v>
      </c>
      <c r="U35525" s="2" t="s">
        <v>32</v>
      </c>
      <c r="V35525" s="2" t="s">
        <v>32</v>
      </c>
      <c r="W35525" s="2" t="s">
        <v>32</v>
      </c>
    </row>
    <row r="35526" spans="1:23" x14ac:dyDescent="0.3">
      <c r="A35526" s="1">
        <v>45531</v>
      </c>
      <c r="B35526" s="1">
        <v>45469</v>
      </c>
      <c r="C35526" s="2" t="s">
        <v>147662</v>
      </c>
      <c r="D35526">
        <v>57113</v>
      </c>
      <c r="E35526" s="2" t="s">
        <v>147663</v>
      </c>
      <c r="F35526" s="2" t="s">
        <v>3124</v>
      </c>
      <c r="G35526" s="2" t="s">
        <v>147664</v>
      </c>
      <c r="H35526" s="2" t="s">
        <v>93615</v>
      </c>
      <c r="I35526" s="2" t="s">
        <v>94673</v>
      </c>
      <c r="J35526" s="2" t="s">
        <v>32</v>
      </c>
      <c r="K35526" s="2" t="s">
        <v>82508</v>
      </c>
      <c r="L35526" s="2" t="s">
        <v>779</v>
      </c>
      <c r="M35526">
        <v>2000</v>
      </c>
      <c r="N35526" s="2" t="s">
        <v>32</v>
      </c>
      <c r="O35526" s="2" t="s">
        <v>147665</v>
      </c>
      <c r="P35526" s="2" t="s">
        <v>32</v>
      </c>
      <c r="Q35526">
        <v>6080</v>
      </c>
      <c r="R35526" s="2" t="s">
        <v>12414</v>
      </c>
      <c r="S35526">
        <v>43197</v>
      </c>
      <c r="T35526" s="2" t="s">
        <v>32</v>
      </c>
      <c r="U35526" s="2" t="s">
        <v>32</v>
      </c>
      <c r="V35526" s="2" t="s">
        <v>32</v>
      </c>
      <c r="W35526" s="2" t="s">
        <v>32</v>
      </c>
    </row>
    <row r="35527" spans="1:23" x14ac:dyDescent="0.3">
      <c r="A35527" s="1">
        <v>45532</v>
      </c>
      <c r="B35527" s="1">
        <v>45469</v>
      </c>
      <c r="C35527" s="2" t="s">
        <v>147666</v>
      </c>
      <c r="D35527">
        <v>57114</v>
      </c>
      <c r="E35527" s="2" t="s">
        <v>147667</v>
      </c>
      <c r="F35527" s="2" t="s">
        <v>3124</v>
      </c>
      <c r="G35527" s="2" t="s">
        <v>147668</v>
      </c>
      <c r="H35527" s="2" t="s">
        <v>146857</v>
      </c>
      <c r="I35527" s="2" t="s">
        <v>146858</v>
      </c>
      <c r="J35527" s="2" t="s">
        <v>32</v>
      </c>
      <c r="K35527" s="2" t="s">
        <v>79021</v>
      </c>
      <c r="L35527" s="2" t="s">
        <v>147669</v>
      </c>
      <c r="M35527">
        <v>2021</v>
      </c>
      <c r="N35527" s="2" t="s">
        <v>32</v>
      </c>
      <c r="O35527" s="2" t="s">
        <v>147670</v>
      </c>
      <c r="P35527" s="2" t="s">
        <v>32</v>
      </c>
      <c r="Q35527">
        <v>650</v>
      </c>
      <c r="R35527" s="2" t="s">
        <v>12414</v>
      </c>
      <c r="S35527">
        <v>43198</v>
      </c>
      <c r="T35527" s="2" t="s">
        <v>32</v>
      </c>
      <c r="U35527" s="2" t="s">
        <v>32</v>
      </c>
      <c r="V35527" s="2" t="s">
        <v>32</v>
      </c>
      <c r="W35527" s="2" t="s">
        <v>32</v>
      </c>
    </row>
    <row r="35528" spans="1:23" x14ac:dyDescent="0.3">
      <c r="A35528" s="1">
        <v>45532</v>
      </c>
      <c r="B35528" s="1">
        <v>45473</v>
      </c>
      <c r="C35528" s="2" t="s">
        <v>147671</v>
      </c>
      <c r="D35528">
        <v>57115</v>
      </c>
      <c r="E35528" s="2" t="s">
        <v>147672</v>
      </c>
      <c r="F35528" s="2" t="s">
        <v>164</v>
      </c>
      <c r="G35528" s="2" t="s">
        <v>147673</v>
      </c>
      <c r="H35528" s="2" t="s">
        <v>30965</v>
      </c>
      <c r="I35528" s="2" t="s">
        <v>128043</v>
      </c>
      <c r="J35528" s="2" t="s">
        <v>449</v>
      </c>
      <c r="K35528" s="2" t="s">
        <v>94758</v>
      </c>
      <c r="L35528" s="2" t="s">
        <v>324</v>
      </c>
      <c r="M35528">
        <v>2013</v>
      </c>
      <c r="N35528" s="2" t="s">
        <v>32</v>
      </c>
      <c r="O35528" s="2" t="s">
        <v>147674</v>
      </c>
      <c r="P35528" s="2" t="s">
        <v>32</v>
      </c>
      <c r="Q35528">
        <v>11630</v>
      </c>
      <c r="R35528" s="2" t="s">
        <v>12414</v>
      </c>
      <c r="S35528">
        <v>43199</v>
      </c>
      <c r="T35528" s="2" t="s">
        <v>32</v>
      </c>
      <c r="U35528" s="2" t="s">
        <v>147675</v>
      </c>
      <c r="V35528" s="2" t="s">
        <v>32</v>
      </c>
      <c r="W35528" s="2" t="s">
        <v>32</v>
      </c>
    </row>
    <row r="35529" spans="1:23" x14ac:dyDescent="0.3">
      <c r="A35529" s="1">
        <v>45532</v>
      </c>
      <c r="B35529" s="1">
        <v>45473</v>
      </c>
      <c r="C35529" s="2" t="s">
        <v>147676</v>
      </c>
      <c r="D35529">
        <v>57116</v>
      </c>
      <c r="E35529" s="2" t="s">
        <v>128040</v>
      </c>
      <c r="F35529" s="2" t="s">
        <v>164</v>
      </c>
      <c r="G35529" s="2" t="s">
        <v>128041</v>
      </c>
      <c r="H35529" s="2" t="s">
        <v>128042</v>
      </c>
      <c r="I35529" s="2" t="s">
        <v>128043</v>
      </c>
      <c r="J35529" s="2" t="s">
        <v>58863</v>
      </c>
      <c r="K35529" s="2" t="s">
        <v>94758</v>
      </c>
      <c r="L35529" s="2" t="s">
        <v>324</v>
      </c>
      <c r="M35529">
        <v>2022</v>
      </c>
      <c r="N35529" s="2" t="s">
        <v>32</v>
      </c>
      <c r="O35529" s="2" t="s">
        <v>147677</v>
      </c>
      <c r="P35529" s="2" t="s">
        <v>32</v>
      </c>
      <c r="Q35529">
        <v>8990</v>
      </c>
      <c r="R35529" s="2" t="s">
        <v>12414</v>
      </c>
      <c r="S35529">
        <v>43200</v>
      </c>
      <c r="T35529" s="2" t="s">
        <v>32</v>
      </c>
      <c r="U35529" s="2" t="s">
        <v>128045</v>
      </c>
      <c r="V35529" s="2" t="s">
        <v>32</v>
      </c>
      <c r="W35529" s="2" t="s">
        <v>32</v>
      </c>
    </row>
    <row r="35530" spans="1:23" x14ac:dyDescent="0.3">
      <c r="A35530" s="1">
        <v>45532</v>
      </c>
      <c r="B35530" s="1">
        <v>45473</v>
      </c>
      <c r="C35530" s="2" t="s">
        <v>147678</v>
      </c>
      <c r="D35530">
        <v>57117</v>
      </c>
      <c r="E35530" s="2" t="s">
        <v>147679</v>
      </c>
      <c r="F35530" s="2" t="s">
        <v>3124</v>
      </c>
      <c r="G35530" s="2" t="s">
        <v>147680</v>
      </c>
      <c r="H35530" s="2" t="s">
        <v>147681</v>
      </c>
      <c r="I35530" s="2" t="s">
        <v>147682</v>
      </c>
      <c r="J35530" s="2" t="s">
        <v>41</v>
      </c>
      <c r="K35530" s="2" t="s">
        <v>147217</v>
      </c>
      <c r="L35530" s="2" t="s">
        <v>545</v>
      </c>
      <c r="M35530">
        <v>2019</v>
      </c>
      <c r="N35530" s="2" t="s">
        <v>32</v>
      </c>
      <c r="O35530" s="2" t="s">
        <v>147683</v>
      </c>
      <c r="P35530" s="2" t="s">
        <v>32</v>
      </c>
      <c r="Q35530">
        <v>6290</v>
      </c>
      <c r="R35530" s="2" t="s">
        <v>12414</v>
      </c>
      <c r="S35530">
        <v>43201</v>
      </c>
      <c r="T35530" s="2" t="s">
        <v>32</v>
      </c>
      <c r="U35530" s="2" t="s">
        <v>147684</v>
      </c>
      <c r="V35530" s="2" t="s">
        <v>32</v>
      </c>
      <c r="W35530" s="2" t="s">
        <v>32</v>
      </c>
    </row>
    <row r="35531" spans="1:23" x14ac:dyDescent="0.3">
      <c r="A35531" s="1">
        <v>45532</v>
      </c>
      <c r="B35531" s="1">
        <v>45473</v>
      </c>
      <c r="C35531" s="2" t="s">
        <v>147685</v>
      </c>
      <c r="D35531">
        <v>57118</v>
      </c>
      <c r="E35531" s="2" t="s">
        <v>147686</v>
      </c>
      <c r="F35531" s="2" t="s">
        <v>3124</v>
      </c>
      <c r="G35531" s="2" t="s">
        <v>122305</v>
      </c>
      <c r="H35531" s="2" t="s">
        <v>122306</v>
      </c>
      <c r="I35531" s="2" t="s">
        <v>122307</v>
      </c>
      <c r="J35531" s="2" t="s">
        <v>41</v>
      </c>
      <c r="K35531" s="2" t="s">
        <v>544</v>
      </c>
      <c r="L35531" s="2" t="s">
        <v>147687</v>
      </c>
      <c r="M35531">
        <v>2019</v>
      </c>
      <c r="N35531" s="2" t="s">
        <v>32</v>
      </c>
      <c r="O35531" s="2" t="s">
        <v>147688</v>
      </c>
      <c r="P35531" s="2" t="s">
        <v>32</v>
      </c>
      <c r="Q35531">
        <v>3310</v>
      </c>
      <c r="R35531" s="2" t="s">
        <v>12414</v>
      </c>
      <c r="S35531">
        <v>43202</v>
      </c>
      <c r="T35531" s="2" t="s">
        <v>32</v>
      </c>
      <c r="U35531" s="2" t="s">
        <v>32</v>
      </c>
      <c r="V35531" s="2" t="s">
        <v>32</v>
      </c>
      <c r="W35531" s="2" t="s">
        <v>32</v>
      </c>
    </row>
    <row r="35532" spans="1:23" x14ac:dyDescent="0.3">
      <c r="A35532" s="1">
        <v>45533</v>
      </c>
      <c r="B35532" s="1">
        <v>45469</v>
      </c>
      <c r="C35532" s="2" t="s">
        <v>147689</v>
      </c>
      <c r="D35532">
        <v>57119</v>
      </c>
      <c r="E35532" s="2" t="s">
        <v>147690</v>
      </c>
      <c r="F35532" s="2" t="s">
        <v>3124</v>
      </c>
      <c r="G35532" s="2" t="s">
        <v>147691</v>
      </c>
      <c r="H35532" s="2" t="s">
        <v>147692</v>
      </c>
      <c r="I35532" s="2" t="s">
        <v>147693</v>
      </c>
      <c r="J35532" s="2" t="s">
        <v>32</v>
      </c>
      <c r="K35532" s="2" t="s">
        <v>147694</v>
      </c>
      <c r="L35532" s="2" t="s">
        <v>119268</v>
      </c>
      <c r="M35532">
        <v>2023</v>
      </c>
      <c r="N35532" s="2" t="s">
        <v>32</v>
      </c>
      <c r="O35532" s="2" t="s">
        <v>147695</v>
      </c>
      <c r="P35532" s="2" t="s">
        <v>32</v>
      </c>
      <c r="Q35532">
        <v>720</v>
      </c>
      <c r="R35532" s="2" t="s">
        <v>12414</v>
      </c>
      <c r="S35532">
        <v>43203</v>
      </c>
      <c r="T35532" s="2" t="s">
        <v>32</v>
      </c>
      <c r="U35532" s="2" t="s">
        <v>32</v>
      </c>
      <c r="V35532" s="2" t="s">
        <v>32</v>
      </c>
      <c r="W35532" s="2" t="s">
        <v>32</v>
      </c>
    </row>
    <row r="35533" spans="1:23" x14ac:dyDescent="0.3">
      <c r="A35533" s="1">
        <v>45533</v>
      </c>
      <c r="B35533" s="1">
        <v>45469</v>
      </c>
      <c r="C35533" s="2" t="s">
        <v>147696</v>
      </c>
      <c r="D35533">
        <v>57120</v>
      </c>
      <c r="E35533" s="2" t="s">
        <v>147697</v>
      </c>
      <c r="F35533" s="2" t="s">
        <v>3124</v>
      </c>
      <c r="G35533" s="2" t="s">
        <v>147698</v>
      </c>
      <c r="H35533" s="2" t="s">
        <v>32</v>
      </c>
      <c r="I35533" s="2" t="s">
        <v>32</v>
      </c>
      <c r="J35533" s="2" t="s">
        <v>6803</v>
      </c>
      <c r="K35533" s="2" t="s">
        <v>83014</v>
      </c>
      <c r="L35533" s="2" t="s">
        <v>110462</v>
      </c>
      <c r="M35533">
        <v>2021</v>
      </c>
      <c r="N35533" s="2" t="s">
        <v>32</v>
      </c>
      <c r="O35533" s="2" t="s">
        <v>147699</v>
      </c>
      <c r="P35533" s="2" t="s">
        <v>32</v>
      </c>
      <c r="Q35533">
        <v>13990</v>
      </c>
      <c r="R35533" s="2" t="s">
        <v>12414</v>
      </c>
      <c r="S35533">
        <v>43204</v>
      </c>
      <c r="T35533" s="2" t="s">
        <v>32</v>
      </c>
      <c r="U35533" s="2" t="s">
        <v>32</v>
      </c>
      <c r="V35533" s="2" t="s">
        <v>32</v>
      </c>
      <c r="W35533" s="2" t="s">
        <v>32</v>
      </c>
    </row>
    <row r="35534" spans="1:23" x14ac:dyDescent="0.3">
      <c r="A35534" s="1">
        <v>45533</v>
      </c>
      <c r="B35534" s="1">
        <v>45469</v>
      </c>
      <c r="C35534" s="2" t="s">
        <v>147700</v>
      </c>
      <c r="D35534">
        <v>57120</v>
      </c>
      <c r="E35534" s="2" t="s">
        <v>147697</v>
      </c>
      <c r="F35534" s="2" t="s">
        <v>3124</v>
      </c>
      <c r="G35534" s="2" t="s">
        <v>147698</v>
      </c>
      <c r="H35534" s="2" t="s">
        <v>32</v>
      </c>
      <c r="I35534" s="2" t="s">
        <v>32</v>
      </c>
      <c r="J35534" s="2" t="s">
        <v>6803</v>
      </c>
      <c r="K35534" s="2" t="s">
        <v>83014</v>
      </c>
      <c r="L35534" s="2" t="s">
        <v>110462</v>
      </c>
      <c r="M35534">
        <v>2021</v>
      </c>
      <c r="N35534" s="2" t="s">
        <v>32</v>
      </c>
      <c r="O35534" s="2" t="s">
        <v>147699</v>
      </c>
      <c r="P35534" s="2" t="s">
        <v>32</v>
      </c>
      <c r="Q35534">
        <v>13990</v>
      </c>
      <c r="R35534" s="2" t="s">
        <v>12414</v>
      </c>
      <c r="S35534">
        <v>43205</v>
      </c>
      <c r="T35534" s="2" t="s">
        <v>32</v>
      </c>
      <c r="U35534" s="2" t="s">
        <v>32</v>
      </c>
      <c r="V35534" s="2" t="s">
        <v>32</v>
      </c>
      <c r="W35534" s="2" t="s">
        <v>32</v>
      </c>
    </row>
    <row r="35535" spans="1:23" x14ac:dyDescent="0.3">
      <c r="A35535" s="1">
        <v>45533</v>
      </c>
      <c r="B35535" s="1">
        <v>45469</v>
      </c>
      <c r="C35535" s="2" t="s">
        <v>147701</v>
      </c>
      <c r="D35535">
        <v>57121</v>
      </c>
      <c r="E35535" s="2" t="s">
        <v>147702</v>
      </c>
      <c r="F35535" s="2" t="s">
        <v>935</v>
      </c>
      <c r="G35535" s="2" t="s">
        <v>147703</v>
      </c>
      <c r="H35535" s="2" t="s">
        <v>32</v>
      </c>
      <c r="I35535" s="2" t="s">
        <v>147704</v>
      </c>
      <c r="J35535" s="2" t="s">
        <v>98379</v>
      </c>
      <c r="K35535" s="2" t="s">
        <v>83014</v>
      </c>
      <c r="L35535" s="2" t="s">
        <v>1890</v>
      </c>
      <c r="M35535">
        <v>2021</v>
      </c>
      <c r="N35535" s="2" t="s">
        <v>32</v>
      </c>
      <c r="O35535" s="2" t="s">
        <v>147705</v>
      </c>
      <c r="P35535" s="2" t="s">
        <v>32</v>
      </c>
      <c r="Q35535">
        <v>1600</v>
      </c>
      <c r="R35535" s="2" t="s">
        <v>12414</v>
      </c>
      <c r="S35535">
        <v>43206</v>
      </c>
      <c r="T35535" s="2" t="s">
        <v>32</v>
      </c>
      <c r="U35535" s="2" t="s">
        <v>147706</v>
      </c>
      <c r="V35535" s="2" t="s">
        <v>32</v>
      </c>
      <c r="W35535" s="2" t="s">
        <v>32</v>
      </c>
    </row>
    <row r="35536" spans="1:23" x14ac:dyDescent="0.3">
      <c r="A35536" s="1">
        <v>45533</v>
      </c>
      <c r="B35536" s="1">
        <v>45469</v>
      </c>
      <c r="C35536" s="2" t="s">
        <v>147707</v>
      </c>
      <c r="D35536">
        <v>57121</v>
      </c>
      <c r="E35536" s="2" t="s">
        <v>147702</v>
      </c>
      <c r="F35536" s="2" t="s">
        <v>935</v>
      </c>
      <c r="G35536" s="2" t="s">
        <v>147703</v>
      </c>
      <c r="H35536" s="2" t="s">
        <v>32</v>
      </c>
      <c r="I35536" s="2" t="s">
        <v>147704</v>
      </c>
      <c r="J35536" s="2" t="s">
        <v>98379</v>
      </c>
      <c r="K35536" s="2" t="s">
        <v>83014</v>
      </c>
      <c r="L35536" s="2" t="s">
        <v>1890</v>
      </c>
      <c r="M35536">
        <v>2021</v>
      </c>
      <c r="N35536" s="2" t="s">
        <v>32</v>
      </c>
      <c r="O35536" s="2" t="s">
        <v>147705</v>
      </c>
      <c r="P35536" s="2" t="s">
        <v>32</v>
      </c>
      <c r="Q35536">
        <v>1600</v>
      </c>
      <c r="R35536" s="2" t="s">
        <v>12414</v>
      </c>
      <c r="S35536">
        <v>43207</v>
      </c>
      <c r="T35536" s="2" t="s">
        <v>32</v>
      </c>
      <c r="U35536" s="2" t="s">
        <v>147706</v>
      </c>
      <c r="V35536" s="2" t="s">
        <v>32</v>
      </c>
      <c r="W35536" s="2" t="s">
        <v>32</v>
      </c>
    </row>
    <row r="35537" spans="1:23" x14ac:dyDescent="0.3">
      <c r="A35537" s="1">
        <v>45533</v>
      </c>
      <c r="B35537" s="1">
        <v>45469</v>
      </c>
      <c r="C35537" s="2" t="s">
        <v>147708</v>
      </c>
      <c r="D35537">
        <v>57122</v>
      </c>
      <c r="E35537" s="2" t="s">
        <v>147709</v>
      </c>
      <c r="F35537" s="2" t="s">
        <v>3124</v>
      </c>
      <c r="G35537" s="2" t="s">
        <v>147710</v>
      </c>
      <c r="H35537" s="2" t="s">
        <v>147711</v>
      </c>
      <c r="I35537" s="2" t="s">
        <v>147712</v>
      </c>
      <c r="J35537" s="2" t="s">
        <v>141</v>
      </c>
      <c r="K35537" s="2" t="s">
        <v>79021</v>
      </c>
      <c r="L35537" s="2" t="s">
        <v>147713</v>
      </c>
      <c r="M35537">
        <v>2023</v>
      </c>
      <c r="N35537" s="2" t="s">
        <v>32</v>
      </c>
      <c r="O35537" s="2" t="s">
        <v>147714</v>
      </c>
      <c r="P35537" s="2" t="s">
        <v>32</v>
      </c>
      <c r="Q35537">
        <v>790</v>
      </c>
      <c r="R35537" s="2" t="s">
        <v>12414</v>
      </c>
      <c r="S35537">
        <v>43208</v>
      </c>
      <c r="T35537" s="2" t="s">
        <v>32</v>
      </c>
      <c r="U35537" s="2" t="s">
        <v>32</v>
      </c>
      <c r="V35537" s="2" t="s">
        <v>32</v>
      </c>
      <c r="W35537" s="2" t="s">
        <v>32</v>
      </c>
    </row>
    <row r="35538" spans="1:23" x14ac:dyDescent="0.3">
      <c r="A35538" s="1">
        <v>45533</v>
      </c>
      <c r="B35538" s="1">
        <v>45469</v>
      </c>
      <c r="C35538" s="2" t="s">
        <v>147715</v>
      </c>
      <c r="D35538">
        <v>57123</v>
      </c>
      <c r="E35538" s="2" t="s">
        <v>147716</v>
      </c>
      <c r="F35538" s="2" t="s">
        <v>3124</v>
      </c>
      <c r="G35538" s="2" t="s">
        <v>147717</v>
      </c>
      <c r="H35538" s="2" t="s">
        <v>146621</v>
      </c>
      <c r="I35538" s="2" t="s">
        <v>147718</v>
      </c>
      <c r="J35538" s="2" t="s">
        <v>32</v>
      </c>
      <c r="K35538" s="2" t="s">
        <v>119963</v>
      </c>
      <c r="L35538" s="2" t="s">
        <v>147719</v>
      </c>
      <c r="M35538">
        <v>2013</v>
      </c>
      <c r="N35538" s="2" t="s">
        <v>32</v>
      </c>
      <c r="O35538" s="2" t="s">
        <v>147720</v>
      </c>
      <c r="P35538" s="2" t="s">
        <v>32</v>
      </c>
      <c r="R35538" s="2" t="s">
        <v>12414</v>
      </c>
      <c r="S35538">
        <v>43209</v>
      </c>
      <c r="T35538" s="2" t="s">
        <v>32</v>
      </c>
      <c r="U35538" s="2" t="s">
        <v>32</v>
      </c>
      <c r="V35538" s="2" t="s">
        <v>32</v>
      </c>
      <c r="W35538" s="2" t="s">
        <v>32</v>
      </c>
    </row>
    <row r="35539" spans="1:23" x14ac:dyDescent="0.3">
      <c r="A35539" s="1">
        <v>45533</v>
      </c>
      <c r="B35539" s="1">
        <v>45469</v>
      </c>
      <c r="C35539" s="2" t="s">
        <v>147721</v>
      </c>
      <c r="D35539">
        <v>57124</v>
      </c>
      <c r="E35539" s="2" t="s">
        <v>147722</v>
      </c>
      <c r="F35539" s="2" t="s">
        <v>3124</v>
      </c>
      <c r="G35539" s="2" t="s">
        <v>147723</v>
      </c>
      <c r="H35539" s="2" t="s">
        <v>147724</v>
      </c>
      <c r="I35539" s="2" t="s">
        <v>147725</v>
      </c>
      <c r="J35539" s="2" t="s">
        <v>141</v>
      </c>
      <c r="K35539" s="2" t="s">
        <v>147217</v>
      </c>
      <c r="L35539" s="2" t="s">
        <v>545</v>
      </c>
      <c r="M35539">
        <v>2017</v>
      </c>
      <c r="N35539" s="2" t="s">
        <v>32</v>
      </c>
      <c r="O35539" s="2" t="s">
        <v>147726</v>
      </c>
      <c r="P35539" s="2" t="s">
        <v>32</v>
      </c>
      <c r="Q35539">
        <v>7980</v>
      </c>
      <c r="R35539" s="2" t="s">
        <v>12414</v>
      </c>
      <c r="S35539">
        <v>43210</v>
      </c>
      <c r="T35539" s="2" t="s">
        <v>32</v>
      </c>
      <c r="U35539" s="2" t="s">
        <v>32</v>
      </c>
      <c r="V35539" s="2" t="s">
        <v>32</v>
      </c>
      <c r="W35539" s="2" t="s">
        <v>32</v>
      </c>
    </row>
    <row r="35540" spans="1:23" x14ac:dyDescent="0.3">
      <c r="A35540" s="1">
        <v>45533</v>
      </c>
      <c r="B35540" s="1">
        <v>45473</v>
      </c>
      <c r="C35540" s="2" t="s">
        <v>147727</v>
      </c>
      <c r="D35540">
        <v>57125</v>
      </c>
      <c r="E35540" s="2" t="s">
        <v>147728</v>
      </c>
      <c r="F35540" s="2" t="s">
        <v>3124</v>
      </c>
      <c r="G35540" s="2" t="s">
        <v>147729</v>
      </c>
      <c r="H35540" s="2" t="s">
        <v>116014</v>
      </c>
      <c r="I35540" s="2" t="s">
        <v>147730</v>
      </c>
      <c r="J35540" s="2" t="s">
        <v>32</v>
      </c>
      <c r="K35540" s="2" t="s">
        <v>82168</v>
      </c>
      <c r="L35540" s="2" t="s">
        <v>215</v>
      </c>
      <c r="M35540">
        <v>2014</v>
      </c>
      <c r="N35540" s="2" t="s">
        <v>32</v>
      </c>
      <c r="O35540" s="2" t="s">
        <v>147731</v>
      </c>
      <c r="P35540" s="2" t="s">
        <v>32</v>
      </c>
      <c r="Q35540">
        <v>3770</v>
      </c>
      <c r="R35540" s="2" t="s">
        <v>12414</v>
      </c>
      <c r="S35540">
        <v>43211</v>
      </c>
      <c r="T35540" s="2" t="s">
        <v>32</v>
      </c>
      <c r="U35540" s="2" t="s">
        <v>32</v>
      </c>
      <c r="V35540" s="2" t="s">
        <v>32</v>
      </c>
      <c r="W35540" s="2" t="s">
        <v>32</v>
      </c>
    </row>
    <row r="35541" spans="1:23" x14ac:dyDescent="0.3">
      <c r="A35541" s="1">
        <v>45533</v>
      </c>
      <c r="B35541" s="1">
        <v>45473</v>
      </c>
      <c r="C35541" s="2" t="s">
        <v>147732</v>
      </c>
      <c r="D35541">
        <v>57126</v>
      </c>
      <c r="E35541" s="2" t="s">
        <v>147733</v>
      </c>
      <c r="F35541" s="2" t="s">
        <v>3124</v>
      </c>
      <c r="G35541" s="2" t="s">
        <v>147734</v>
      </c>
      <c r="H35541" s="2" t="s">
        <v>147735</v>
      </c>
      <c r="I35541" s="2" t="s">
        <v>147736</v>
      </c>
      <c r="J35541" s="2" t="s">
        <v>32</v>
      </c>
      <c r="K35541" s="2" t="s">
        <v>94758</v>
      </c>
      <c r="L35541" s="2" t="s">
        <v>215</v>
      </c>
      <c r="M35541">
        <v>2022</v>
      </c>
      <c r="N35541" s="2" t="s">
        <v>32</v>
      </c>
      <c r="O35541" s="2" t="s">
        <v>147737</v>
      </c>
      <c r="P35541" s="2" t="s">
        <v>32</v>
      </c>
      <c r="Q35541">
        <v>4390</v>
      </c>
      <c r="R35541" s="2" t="s">
        <v>12414</v>
      </c>
      <c r="S35541">
        <v>43212</v>
      </c>
      <c r="T35541" s="2" t="s">
        <v>32</v>
      </c>
      <c r="U35541" s="2" t="s">
        <v>32</v>
      </c>
      <c r="V35541" s="2" t="s">
        <v>32</v>
      </c>
      <c r="W35541" s="2" t="s">
        <v>32</v>
      </c>
    </row>
    <row r="35542" spans="1:23" x14ac:dyDescent="0.3">
      <c r="A35542" s="1">
        <v>45533</v>
      </c>
      <c r="B35542" s="1">
        <v>45473</v>
      </c>
      <c r="C35542" s="2" t="s">
        <v>147738</v>
      </c>
      <c r="D35542">
        <v>57127</v>
      </c>
      <c r="E35542" s="2" t="s">
        <v>147739</v>
      </c>
      <c r="F35542" s="2" t="s">
        <v>3124</v>
      </c>
      <c r="G35542" s="2" t="s">
        <v>147740</v>
      </c>
      <c r="H35542" s="2" t="s">
        <v>147741</v>
      </c>
      <c r="I35542" s="2" t="s">
        <v>147742</v>
      </c>
      <c r="J35542" s="2" t="s">
        <v>32</v>
      </c>
      <c r="K35542" s="2" t="s">
        <v>79284</v>
      </c>
      <c r="L35542" s="2" t="s">
        <v>545</v>
      </c>
      <c r="M35542">
        <v>2011</v>
      </c>
      <c r="N35542" s="2" t="s">
        <v>32</v>
      </c>
      <c r="O35542" s="2" t="s">
        <v>147743</v>
      </c>
      <c r="P35542" s="2" t="s">
        <v>32</v>
      </c>
      <c r="Q35542">
        <v>15890</v>
      </c>
      <c r="R35542" s="2" t="s">
        <v>12414</v>
      </c>
      <c r="S35542">
        <v>43213</v>
      </c>
      <c r="T35542" s="2" t="s">
        <v>32</v>
      </c>
      <c r="U35542" s="2" t="s">
        <v>32</v>
      </c>
      <c r="V35542" s="2" t="s">
        <v>32</v>
      </c>
      <c r="W35542" s="2" t="s">
        <v>32</v>
      </c>
    </row>
    <row r="35543" spans="1:23" x14ac:dyDescent="0.3">
      <c r="A35543" s="1">
        <v>45533</v>
      </c>
      <c r="B35543" s="1">
        <v>45473</v>
      </c>
      <c r="C35543" s="2" t="s">
        <v>147744</v>
      </c>
      <c r="D35543">
        <v>57128</v>
      </c>
      <c r="E35543" s="2" t="s">
        <v>147745</v>
      </c>
      <c r="F35543" s="2" t="s">
        <v>164</v>
      </c>
      <c r="G35543" s="2" t="s">
        <v>147746</v>
      </c>
      <c r="H35543" s="2" t="s">
        <v>147747</v>
      </c>
      <c r="I35543" s="2" t="s">
        <v>147748</v>
      </c>
      <c r="J35543" s="2" t="s">
        <v>32</v>
      </c>
      <c r="K35543" s="2" t="s">
        <v>1767</v>
      </c>
      <c r="L35543" s="2" t="s">
        <v>23210</v>
      </c>
      <c r="M35543">
        <v>1999</v>
      </c>
      <c r="N35543" s="2" t="s">
        <v>32</v>
      </c>
      <c r="O35543" s="2" t="s">
        <v>147749</v>
      </c>
      <c r="P35543" s="2" t="s">
        <v>147750</v>
      </c>
      <c r="Q35543">
        <v>8290</v>
      </c>
      <c r="R35543" s="2" t="s">
        <v>12414</v>
      </c>
      <c r="S35543">
        <v>43214</v>
      </c>
      <c r="T35543" s="2" t="s">
        <v>32</v>
      </c>
      <c r="U35543" s="2" t="s">
        <v>32</v>
      </c>
      <c r="V35543" s="2" t="s">
        <v>32</v>
      </c>
      <c r="W35543" s="2" t="s">
        <v>32</v>
      </c>
    </row>
    <row r="35544" spans="1:23" x14ac:dyDescent="0.3">
      <c r="A35544" s="1">
        <v>45533</v>
      </c>
      <c r="B35544" s="1">
        <v>45473</v>
      </c>
      <c r="C35544" s="2" t="s">
        <v>147751</v>
      </c>
      <c r="D35544">
        <v>57129</v>
      </c>
      <c r="E35544" s="2" t="s">
        <v>147752</v>
      </c>
      <c r="F35544" s="2" t="s">
        <v>3124</v>
      </c>
      <c r="G35544" s="2" t="s">
        <v>147753</v>
      </c>
      <c r="H35544" s="2" t="s">
        <v>147754</v>
      </c>
      <c r="I35544" s="2" t="s">
        <v>147755</v>
      </c>
      <c r="J35544" s="2" t="s">
        <v>141</v>
      </c>
      <c r="K35544" s="2" t="s">
        <v>82168</v>
      </c>
      <c r="L35544" s="2" t="s">
        <v>1905</v>
      </c>
      <c r="M35544">
        <v>2014</v>
      </c>
      <c r="N35544" s="2" t="s">
        <v>32</v>
      </c>
      <c r="O35544" s="2" t="s">
        <v>147756</v>
      </c>
      <c r="P35544" s="2" t="s">
        <v>32</v>
      </c>
      <c r="Q35544">
        <v>3500</v>
      </c>
      <c r="R35544" s="2" t="s">
        <v>12414</v>
      </c>
      <c r="S35544">
        <v>43215</v>
      </c>
      <c r="T35544" s="2" t="s">
        <v>32</v>
      </c>
      <c r="U35544" s="2" t="s">
        <v>32</v>
      </c>
      <c r="V35544" s="2" t="s">
        <v>32</v>
      </c>
      <c r="W35544" s="2" t="s">
        <v>32</v>
      </c>
    </row>
    <row r="35545" spans="1:23" x14ac:dyDescent="0.3">
      <c r="A35545" s="1">
        <v>45498</v>
      </c>
      <c r="B35545" s="1">
        <v>45473</v>
      </c>
      <c r="C35545" s="2" t="s">
        <v>147757</v>
      </c>
      <c r="D35545">
        <v>57031</v>
      </c>
      <c r="E35545" s="2" t="s">
        <v>147152</v>
      </c>
      <c r="F35545" s="2" t="s">
        <v>3124</v>
      </c>
      <c r="G35545" s="2" t="s">
        <v>147153</v>
      </c>
      <c r="H35545" s="2" t="s">
        <v>147154</v>
      </c>
      <c r="I35545" s="2" t="s">
        <v>147155</v>
      </c>
      <c r="J35545" s="2" t="s">
        <v>11344</v>
      </c>
      <c r="K35545" s="2" t="s">
        <v>80516</v>
      </c>
      <c r="L35545" s="2" t="s">
        <v>147156</v>
      </c>
      <c r="M35545">
        <v>2024</v>
      </c>
      <c r="N35545" s="2" t="s">
        <v>32</v>
      </c>
      <c r="O35545" s="2" t="s">
        <v>92610</v>
      </c>
      <c r="P35545" s="2" t="s">
        <v>32</v>
      </c>
      <c r="Q35545">
        <v>6760</v>
      </c>
      <c r="R35545" s="2" t="s">
        <v>12414</v>
      </c>
      <c r="S35545">
        <v>43216</v>
      </c>
      <c r="T35545" s="2" t="s">
        <v>32</v>
      </c>
      <c r="U35545" s="2" t="s">
        <v>147157</v>
      </c>
      <c r="V35545" s="2" t="s">
        <v>32</v>
      </c>
      <c r="W35545" s="2" t="s">
        <v>32</v>
      </c>
    </row>
    <row r="35546" spans="1:23" x14ac:dyDescent="0.3">
      <c r="A35546" s="1">
        <v>45536</v>
      </c>
      <c r="B35546" s="1">
        <v>45473</v>
      </c>
      <c r="C35546" s="2" t="s">
        <v>147758</v>
      </c>
      <c r="D35546">
        <v>57130</v>
      </c>
      <c r="E35546" s="2" t="s">
        <v>147759</v>
      </c>
      <c r="F35546" s="2" t="s">
        <v>3124</v>
      </c>
      <c r="G35546" s="2" t="s">
        <v>147760</v>
      </c>
      <c r="H35546" s="2" t="s">
        <v>32</v>
      </c>
      <c r="I35546" s="2" t="s">
        <v>147761</v>
      </c>
      <c r="J35546" s="2" t="s">
        <v>32</v>
      </c>
      <c r="K35546" s="2" t="s">
        <v>147217</v>
      </c>
      <c r="L35546" s="2" t="s">
        <v>545</v>
      </c>
      <c r="M35546">
        <v>2021</v>
      </c>
      <c r="N35546" s="2" t="s">
        <v>32</v>
      </c>
      <c r="O35546" s="2" t="s">
        <v>147762</v>
      </c>
      <c r="P35546" s="2" t="s">
        <v>32</v>
      </c>
      <c r="Q35546">
        <v>21990</v>
      </c>
      <c r="R35546" s="2" t="s">
        <v>12414</v>
      </c>
      <c r="S35546">
        <v>43217</v>
      </c>
      <c r="T35546" s="2" t="s">
        <v>32</v>
      </c>
      <c r="U35546" s="2" t="s">
        <v>147763</v>
      </c>
      <c r="V35546" s="2" t="s">
        <v>32</v>
      </c>
      <c r="W35546" s="2" t="s">
        <v>32</v>
      </c>
    </row>
    <row r="35547" spans="1:23" x14ac:dyDescent="0.3">
      <c r="A35547" s="1">
        <v>45498</v>
      </c>
      <c r="B35547" s="1">
        <v>45473</v>
      </c>
      <c r="C35547" s="2" t="s">
        <v>147764</v>
      </c>
      <c r="D35547">
        <v>57032</v>
      </c>
      <c r="E35547" s="2" t="s">
        <v>147159</v>
      </c>
      <c r="F35547" s="2" t="s">
        <v>3124</v>
      </c>
      <c r="G35547" s="2" t="s">
        <v>147160</v>
      </c>
      <c r="H35547" s="2" t="s">
        <v>32</v>
      </c>
      <c r="I35547" s="2" t="s">
        <v>147161</v>
      </c>
      <c r="J35547" s="2" t="s">
        <v>84427</v>
      </c>
      <c r="K35547" s="2" t="s">
        <v>119960</v>
      </c>
      <c r="L35547" s="2" t="s">
        <v>545</v>
      </c>
      <c r="M35547">
        <v>2020</v>
      </c>
      <c r="N35547" s="2" t="s">
        <v>32</v>
      </c>
      <c r="O35547" s="2" t="s">
        <v>147162</v>
      </c>
      <c r="P35547" s="2" t="s">
        <v>32</v>
      </c>
      <c r="Q35547">
        <v>4175</v>
      </c>
      <c r="R35547" s="2" t="s">
        <v>12414</v>
      </c>
      <c r="S35547">
        <v>43218</v>
      </c>
      <c r="T35547" s="2" t="s">
        <v>32</v>
      </c>
      <c r="U35547" s="2" t="s">
        <v>147163</v>
      </c>
      <c r="V35547" s="2" t="s">
        <v>32</v>
      </c>
      <c r="W35547" s="2" t="s">
        <v>32</v>
      </c>
    </row>
    <row r="35548" spans="1:23" x14ac:dyDescent="0.3">
      <c r="A35548" s="1">
        <v>45536</v>
      </c>
      <c r="B35548" s="1">
        <v>45473</v>
      </c>
      <c r="C35548" s="2" t="s">
        <v>147765</v>
      </c>
      <c r="D35548">
        <v>57131</v>
      </c>
      <c r="E35548" s="2" t="s">
        <v>147766</v>
      </c>
      <c r="F35548" s="2" t="s">
        <v>3124</v>
      </c>
      <c r="G35548" s="2" t="s">
        <v>147767</v>
      </c>
      <c r="H35548" s="2" t="s">
        <v>32</v>
      </c>
      <c r="I35548" s="2" t="s">
        <v>147768</v>
      </c>
      <c r="J35548" s="2" t="s">
        <v>32</v>
      </c>
      <c r="K35548" s="2" t="s">
        <v>147217</v>
      </c>
      <c r="L35548" s="2" t="s">
        <v>545</v>
      </c>
      <c r="M35548">
        <v>2015</v>
      </c>
      <c r="N35548" s="2" t="s">
        <v>32</v>
      </c>
      <c r="O35548" s="2" t="s">
        <v>147769</v>
      </c>
      <c r="P35548" s="2" t="s">
        <v>32</v>
      </c>
      <c r="Q35548">
        <v>6015</v>
      </c>
      <c r="R35548" s="2" t="s">
        <v>12414</v>
      </c>
      <c r="S35548">
        <v>43219</v>
      </c>
      <c r="T35548" s="2" t="s">
        <v>32</v>
      </c>
      <c r="U35548" s="2" t="s">
        <v>32</v>
      </c>
      <c r="V35548" s="2" t="s">
        <v>32</v>
      </c>
      <c r="W35548" s="2" t="s">
        <v>32</v>
      </c>
    </row>
    <row r="35549" spans="1:23" x14ac:dyDescent="0.3">
      <c r="A35549" s="1">
        <v>45536</v>
      </c>
      <c r="B35549" s="1">
        <v>45473</v>
      </c>
      <c r="C35549" s="2" t="s">
        <v>147770</v>
      </c>
      <c r="D35549">
        <v>57132</v>
      </c>
      <c r="E35549" s="2" t="s">
        <v>147771</v>
      </c>
      <c r="F35549" s="2" t="s">
        <v>3124</v>
      </c>
      <c r="G35549" s="2" t="s">
        <v>147772</v>
      </c>
      <c r="H35549" s="2" t="s">
        <v>147773</v>
      </c>
      <c r="I35549" s="2" t="s">
        <v>147774</v>
      </c>
      <c r="J35549" s="2" t="s">
        <v>41</v>
      </c>
      <c r="K35549" s="2" t="s">
        <v>147217</v>
      </c>
      <c r="L35549" s="2" t="s">
        <v>545</v>
      </c>
      <c r="M35549">
        <v>2015</v>
      </c>
      <c r="N35549" s="2" t="s">
        <v>32</v>
      </c>
      <c r="O35549" s="2" t="s">
        <v>147775</v>
      </c>
      <c r="P35549" s="2" t="s">
        <v>32</v>
      </c>
      <c r="Q35549">
        <v>11065</v>
      </c>
      <c r="R35549" s="2" t="s">
        <v>12414</v>
      </c>
      <c r="S35549">
        <v>43220</v>
      </c>
      <c r="T35549" s="2" t="s">
        <v>32</v>
      </c>
      <c r="U35549" s="2" t="s">
        <v>32</v>
      </c>
      <c r="V35549" s="2" t="s">
        <v>32</v>
      </c>
      <c r="W35549" s="2" t="s">
        <v>32</v>
      </c>
    </row>
    <row r="35550" spans="1:23" x14ac:dyDescent="0.3">
      <c r="A35550" s="1">
        <v>45536</v>
      </c>
      <c r="B35550" s="1">
        <v>45473</v>
      </c>
      <c r="C35550" s="2" t="s">
        <v>147776</v>
      </c>
      <c r="D35550">
        <v>57133</v>
      </c>
      <c r="E35550" s="2" t="s">
        <v>147777</v>
      </c>
      <c r="F35550" s="2" t="s">
        <v>3124</v>
      </c>
      <c r="G35550" s="2" t="s">
        <v>147778</v>
      </c>
      <c r="H35550" s="2" t="s">
        <v>147779</v>
      </c>
      <c r="I35550" s="2" t="s">
        <v>147780</v>
      </c>
      <c r="J35550" s="2" t="s">
        <v>449</v>
      </c>
      <c r="K35550" s="2" t="s">
        <v>147217</v>
      </c>
      <c r="L35550" s="2" t="s">
        <v>545</v>
      </c>
      <c r="M35550">
        <v>2021</v>
      </c>
      <c r="N35550" s="2" t="s">
        <v>32</v>
      </c>
      <c r="O35550" s="2" t="s">
        <v>147781</v>
      </c>
      <c r="P35550" s="2" t="s">
        <v>32</v>
      </c>
      <c r="Q35550">
        <v>7469</v>
      </c>
      <c r="R35550" s="2" t="s">
        <v>12414</v>
      </c>
      <c r="S35550">
        <v>43221</v>
      </c>
      <c r="T35550" s="2" t="s">
        <v>32</v>
      </c>
      <c r="U35550" s="2" t="s">
        <v>32</v>
      </c>
      <c r="V35550" s="2" t="s">
        <v>32</v>
      </c>
      <c r="W35550" s="2" t="s">
        <v>32</v>
      </c>
    </row>
    <row r="35551" spans="1:23" x14ac:dyDescent="0.3">
      <c r="A35551" s="1">
        <v>45536</v>
      </c>
      <c r="B35551" s="1">
        <v>45473</v>
      </c>
      <c r="C35551" s="2" t="s">
        <v>147782</v>
      </c>
      <c r="D35551">
        <v>57134</v>
      </c>
      <c r="E35551" s="2" t="s">
        <v>147783</v>
      </c>
      <c r="F35551" s="2" t="s">
        <v>3124</v>
      </c>
      <c r="G35551" s="2" t="s">
        <v>147784</v>
      </c>
      <c r="H35551" s="2" t="s">
        <v>147785</v>
      </c>
      <c r="I35551" s="2" t="s">
        <v>147786</v>
      </c>
      <c r="J35551" s="2" t="s">
        <v>141</v>
      </c>
      <c r="K35551" s="2" t="s">
        <v>147217</v>
      </c>
      <c r="L35551" s="2" t="s">
        <v>545</v>
      </c>
      <c r="M35551">
        <v>2023</v>
      </c>
      <c r="N35551" s="2" t="s">
        <v>32</v>
      </c>
      <c r="O35551" s="2" t="s">
        <v>147787</v>
      </c>
      <c r="P35551" s="2" t="s">
        <v>32</v>
      </c>
      <c r="Q35551">
        <v>8295</v>
      </c>
      <c r="R35551" s="2" t="s">
        <v>12414</v>
      </c>
      <c r="S35551">
        <v>43222</v>
      </c>
      <c r="T35551" s="2" t="s">
        <v>32</v>
      </c>
      <c r="U35551" s="2" t="s">
        <v>32</v>
      </c>
      <c r="V35551" s="2" t="s">
        <v>32</v>
      </c>
      <c r="W35551" s="2" t="s">
        <v>32</v>
      </c>
    </row>
    <row r="35552" spans="1:23" x14ac:dyDescent="0.3">
      <c r="A35552" s="1">
        <v>45538</v>
      </c>
      <c r="B35552" s="1">
        <v>45473</v>
      </c>
      <c r="C35552" s="2" t="s">
        <v>147788</v>
      </c>
      <c r="D35552">
        <v>57135</v>
      </c>
      <c r="E35552" s="2" t="s">
        <v>147789</v>
      </c>
      <c r="F35552" s="2" t="s">
        <v>3124</v>
      </c>
      <c r="G35552" s="2" t="s">
        <v>147790</v>
      </c>
      <c r="H35552" s="2" t="s">
        <v>32</v>
      </c>
      <c r="I35552" s="2" t="s">
        <v>147791</v>
      </c>
      <c r="J35552" s="2" t="s">
        <v>41</v>
      </c>
      <c r="K35552" s="2" t="s">
        <v>147217</v>
      </c>
      <c r="L35552" s="2" t="s">
        <v>545</v>
      </c>
      <c r="M35552">
        <v>2022</v>
      </c>
      <c r="N35552" s="2" t="s">
        <v>32</v>
      </c>
      <c r="O35552" s="2" t="s">
        <v>147792</v>
      </c>
      <c r="P35552" s="2" t="s">
        <v>32</v>
      </c>
      <c r="Q35552">
        <v>19990</v>
      </c>
      <c r="R35552" s="2" t="s">
        <v>12414</v>
      </c>
      <c r="S35552">
        <v>43223</v>
      </c>
      <c r="T35552" s="2" t="s">
        <v>32</v>
      </c>
      <c r="U35552" s="2" t="s">
        <v>147793</v>
      </c>
      <c r="V35552" s="2" t="s">
        <v>32</v>
      </c>
      <c r="W35552" s="2" t="s">
        <v>32</v>
      </c>
    </row>
    <row r="35553" spans="1:23" x14ac:dyDescent="0.3">
      <c r="A35553" s="1">
        <v>45538</v>
      </c>
      <c r="B35553" s="1">
        <v>45473</v>
      </c>
      <c r="C35553" s="2" t="s">
        <v>147794</v>
      </c>
      <c r="D35553">
        <v>57136</v>
      </c>
      <c r="E35553" s="2" t="s">
        <v>147795</v>
      </c>
      <c r="F35553" s="2" t="s">
        <v>3124</v>
      </c>
      <c r="G35553" s="2" t="s">
        <v>147796</v>
      </c>
      <c r="H35553" s="2" t="s">
        <v>32</v>
      </c>
      <c r="I35553" s="2" t="s">
        <v>147797</v>
      </c>
      <c r="J35553" s="2" t="s">
        <v>32</v>
      </c>
      <c r="K35553" s="2" t="s">
        <v>147798</v>
      </c>
      <c r="L35553" s="2" t="s">
        <v>147799</v>
      </c>
      <c r="M35553">
        <v>2015</v>
      </c>
      <c r="N35553" s="2" t="s">
        <v>32</v>
      </c>
      <c r="O35553" s="2" t="s">
        <v>147800</v>
      </c>
      <c r="P35553" s="2" t="s">
        <v>32</v>
      </c>
      <c r="Q35553">
        <v>16560</v>
      </c>
      <c r="R35553" s="2" t="s">
        <v>12414</v>
      </c>
      <c r="S35553">
        <v>43224</v>
      </c>
      <c r="T35553" s="2" t="s">
        <v>32</v>
      </c>
      <c r="U35553" s="2" t="s">
        <v>32</v>
      </c>
      <c r="V35553" s="2" t="s">
        <v>32</v>
      </c>
      <c r="W35553" s="2" t="s">
        <v>32</v>
      </c>
    </row>
    <row r="35554" spans="1:23" x14ac:dyDescent="0.3">
      <c r="A35554" s="1">
        <v>45538</v>
      </c>
      <c r="B35554" s="1">
        <v>45473</v>
      </c>
      <c r="C35554" s="2" t="s">
        <v>147801</v>
      </c>
      <c r="D35554">
        <v>57137</v>
      </c>
      <c r="E35554" s="2" t="s">
        <v>147802</v>
      </c>
      <c r="F35554" s="2" t="s">
        <v>3124</v>
      </c>
      <c r="G35554" s="2" t="s">
        <v>147803</v>
      </c>
      <c r="H35554" s="2" t="s">
        <v>147804</v>
      </c>
      <c r="I35554" s="2" t="s">
        <v>147805</v>
      </c>
      <c r="J35554" s="2" t="s">
        <v>32</v>
      </c>
      <c r="K35554" s="2" t="s">
        <v>79021</v>
      </c>
      <c r="L35554" s="2" t="s">
        <v>147806</v>
      </c>
      <c r="M35554">
        <v>2023</v>
      </c>
      <c r="N35554" s="2" t="s">
        <v>32</v>
      </c>
      <c r="O35554" s="2" t="s">
        <v>147807</v>
      </c>
      <c r="P35554" s="2" t="s">
        <v>32</v>
      </c>
      <c r="Q35554">
        <v>555</v>
      </c>
      <c r="R35554" s="2" t="s">
        <v>12414</v>
      </c>
      <c r="S35554">
        <v>43225</v>
      </c>
      <c r="T35554" s="2" t="s">
        <v>32</v>
      </c>
      <c r="U35554" s="2" t="s">
        <v>32</v>
      </c>
      <c r="V35554" s="2" t="s">
        <v>32</v>
      </c>
      <c r="W35554" s="2" t="s">
        <v>32</v>
      </c>
    </row>
    <row r="35555" spans="1:23" x14ac:dyDescent="0.3">
      <c r="A35555" s="1">
        <v>45538</v>
      </c>
      <c r="B35555" s="1">
        <v>45473</v>
      </c>
      <c r="C35555" s="2" t="s">
        <v>147808</v>
      </c>
      <c r="D35555">
        <v>57137</v>
      </c>
      <c r="E35555" s="2" t="s">
        <v>147802</v>
      </c>
      <c r="F35555" s="2" t="s">
        <v>3124</v>
      </c>
      <c r="G35555" s="2" t="s">
        <v>147803</v>
      </c>
      <c r="H35555" s="2" t="s">
        <v>147804</v>
      </c>
      <c r="I35555" s="2" t="s">
        <v>147805</v>
      </c>
      <c r="J35555" s="2" t="s">
        <v>32</v>
      </c>
      <c r="K35555" s="2" t="s">
        <v>79021</v>
      </c>
      <c r="L35555" s="2" t="s">
        <v>147806</v>
      </c>
      <c r="M35555">
        <v>2023</v>
      </c>
      <c r="N35555" s="2" t="s">
        <v>32</v>
      </c>
      <c r="O35555" s="2" t="s">
        <v>147807</v>
      </c>
      <c r="P35555" s="2" t="s">
        <v>32</v>
      </c>
      <c r="Q35555">
        <v>555</v>
      </c>
      <c r="R35555" s="2" t="s">
        <v>12414</v>
      </c>
      <c r="S35555">
        <v>43226</v>
      </c>
      <c r="T35555" s="2" t="s">
        <v>32</v>
      </c>
      <c r="U35555" s="2" t="s">
        <v>32</v>
      </c>
      <c r="V35555" s="2" t="s">
        <v>32</v>
      </c>
      <c r="W35555" s="2" t="s">
        <v>32</v>
      </c>
    </row>
    <row r="35556" spans="1:23" x14ac:dyDescent="0.3">
      <c r="A35556" s="1">
        <v>45539</v>
      </c>
      <c r="B35556" s="1">
        <v>45469</v>
      </c>
      <c r="C35556" s="2" t="s">
        <v>147809</v>
      </c>
      <c r="D35556">
        <v>57138</v>
      </c>
      <c r="E35556" s="2" t="s">
        <v>147810</v>
      </c>
      <c r="F35556" s="2" t="s">
        <v>3124</v>
      </c>
      <c r="G35556" s="2" t="s">
        <v>147811</v>
      </c>
      <c r="H35556" s="2" t="s">
        <v>147812</v>
      </c>
      <c r="I35556" s="2" t="s">
        <v>147813</v>
      </c>
      <c r="J35556" s="2" t="s">
        <v>147814</v>
      </c>
      <c r="K35556" s="2" t="s">
        <v>147815</v>
      </c>
      <c r="L35556" s="2" t="s">
        <v>120773</v>
      </c>
      <c r="M35556">
        <v>2018</v>
      </c>
      <c r="N35556" s="2" t="s">
        <v>32</v>
      </c>
      <c r="O35556" s="2" t="s">
        <v>147816</v>
      </c>
      <c r="P35556" s="2" t="s">
        <v>32</v>
      </c>
      <c r="Q35556">
        <v>14150</v>
      </c>
      <c r="R35556" s="2" t="s">
        <v>12414</v>
      </c>
      <c r="S35556">
        <v>43227</v>
      </c>
      <c r="T35556" s="2" t="s">
        <v>32</v>
      </c>
      <c r="U35556" s="2" t="s">
        <v>32</v>
      </c>
      <c r="V35556" s="2" t="s">
        <v>32</v>
      </c>
      <c r="W35556" s="2" t="s">
        <v>32</v>
      </c>
    </row>
    <row r="35557" spans="1:23" x14ac:dyDescent="0.3">
      <c r="A35557" s="1">
        <v>45539</v>
      </c>
      <c r="B35557" s="1">
        <v>45469</v>
      </c>
      <c r="C35557" s="2" t="s">
        <v>147817</v>
      </c>
      <c r="D35557">
        <v>57139</v>
      </c>
      <c r="E35557" s="2" t="s">
        <v>147818</v>
      </c>
      <c r="F35557" s="2" t="s">
        <v>3124</v>
      </c>
      <c r="G35557" s="2" t="s">
        <v>147819</v>
      </c>
      <c r="H35557" s="2" t="s">
        <v>32</v>
      </c>
      <c r="I35557" s="2" t="s">
        <v>147820</v>
      </c>
      <c r="J35557" s="2" t="s">
        <v>32</v>
      </c>
      <c r="K35557" s="2" t="s">
        <v>147815</v>
      </c>
      <c r="L35557" s="2" t="s">
        <v>120773</v>
      </c>
      <c r="M35557">
        <v>2020</v>
      </c>
      <c r="N35557" s="2" t="s">
        <v>32</v>
      </c>
      <c r="O35557" s="2" t="s">
        <v>147821</v>
      </c>
      <c r="P35557" s="2" t="s">
        <v>32</v>
      </c>
      <c r="Q35557">
        <v>20990</v>
      </c>
      <c r="R35557" s="2" t="s">
        <v>12414</v>
      </c>
      <c r="S35557">
        <v>43228</v>
      </c>
      <c r="T35557" s="2" t="s">
        <v>32</v>
      </c>
      <c r="U35557" s="2" t="s">
        <v>147822</v>
      </c>
      <c r="V35557" s="2" t="s">
        <v>32</v>
      </c>
      <c r="W35557" s="2" t="s">
        <v>32</v>
      </c>
    </row>
    <row r="35558" spans="1:23" x14ac:dyDescent="0.3">
      <c r="A35558" s="1">
        <v>45539</v>
      </c>
      <c r="B35558" s="1">
        <v>45469</v>
      </c>
      <c r="C35558" s="2" t="s">
        <v>147823</v>
      </c>
      <c r="D35558">
        <v>57140</v>
      </c>
      <c r="E35558" s="2" t="s">
        <v>147824</v>
      </c>
      <c r="F35558" s="2" t="s">
        <v>3124</v>
      </c>
      <c r="G35558" s="2" t="s">
        <v>147825</v>
      </c>
      <c r="H35558" s="2" t="s">
        <v>32</v>
      </c>
      <c r="I35558" s="2" t="s">
        <v>147826</v>
      </c>
      <c r="J35558" s="2" t="s">
        <v>32</v>
      </c>
      <c r="K35558" s="2" t="s">
        <v>147815</v>
      </c>
      <c r="L35558" s="2" t="s">
        <v>120773</v>
      </c>
      <c r="M35558">
        <v>2023</v>
      </c>
      <c r="N35558" s="2" t="s">
        <v>32</v>
      </c>
      <c r="O35558" s="2" t="s">
        <v>147827</v>
      </c>
      <c r="P35558" s="2" t="s">
        <v>32</v>
      </c>
      <c r="R35558" s="2" t="s">
        <v>12414</v>
      </c>
      <c r="S35558">
        <v>43229</v>
      </c>
      <c r="T35558" s="2" t="s">
        <v>32</v>
      </c>
      <c r="U35558" s="2" t="s">
        <v>147828</v>
      </c>
      <c r="V35558" s="2" t="s">
        <v>32</v>
      </c>
      <c r="W35558" s="2" t="s">
        <v>32</v>
      </c>
    </row>
    <row r="35559" spans="1:23" x14ac:dyDescent="0.3">
      <c r="A35559" s="1">
        <v>45539</v>
      </c>
      <c r="B35559" s="1">
        <v>45473</v>
      </c>
      <c r="C35559" s="2" t="s">
        <v>147829</v>
      </c>
      <c r="D35559">
        <v>57141</v>
      </c>
      <c r="E35559" s="2" t="s">
        <v>147830</v>
      </c>
      <c r="F35559" s="2" t="s">
        <v>3124</v>
      </c>
      <c r="G35559" s="2" t="s">
        <v>147831</v>
      </c>
      <c r="H35559" s="2" t="s">
        <v>32</v>
      </c>
      <c r="I35559" s="2" t="s">
        <v>147832</v>
      </c>
      <c r="J35559" s="2" t="s">
        <v>32</v>
      </c>
      <c r="K35559" s="2" t="s">
        <v>81924</v>
      </c>
      <c r="L35559" s="2" t="s">
        <v>779</v>
      </c>
      <c r="M35559">
        <v>2012</v>
      </c>
      <c r="N35559" s="2" t="s">
        <v>32</v>
      </c>
      <c r="O35559" s="2" t="s">
        <v>147833</v>
      </c>
      <c r="P35559" s="2" t="s">
        <v>32</v>
      </c>
      <c r="Q35559">
        <v>5128</v>
      </c>
      <c r="R35559" s="2" t="s">
        <v>12414</v>
      </c>
      <c r="S35559">
        <v>43230</v>
      </c>
      <c r="T35559" s="2" t="s">
        <v>32</v>
      </c>
      <c r="U35559" s="2" t="s">
        <v>32</v>
      </c>
      <c r="V35559" s="2" t="s">
        <v>32</v>
      </c>
      <c r="W35559" s="2" t="s">
        <v>32</v>
      </c>
    </row>
    <row r="35560" spans="1:23" x14ac:dyDescent="0.3">
      <c r="A35560" s="1">
        <v>45540</v>
      </c>
      <c r="B35560" s="1">
        <v>45473</v>
      </c>
      <c r="C35560" s="2" t="s">
        <v>147834</v>
      </c>
      <c r="D35560">
        <v>57142</v>
      </c>
      <c r="E35560" s="2" t="s">
        <v>147835</v>
      </c>
      <c r="F35560" s="2" t="s">
        <v>164</v>
      </c>
      <c r="G35560" s="2" t="s">
        <v>147836</v>
      </c>
      <c r="H35560" s="2" t="s">
        <v>147837</v>
      </c>
      <c r="I35560" s="2" t="s">
        <v>147838</v>
      </c>
      <c r="J35560" s="2" t="s">
        <v>32</v>
      </c>
      <c r="K35560" s="2" t="s">
        <v>778</v>
      </c>
      <c r="L35560" s="2" t="s">
        <v>779</v>
      </c>
      <c r="M35560">
        <v>2007</v>
      </c>
      <c r="N35560" s="2" t="s">
        <v>32</v>
      </c>
      <c r="O35560" s="2" t="s">
        <v>147839</v>
      </c>
      <c r="P35560" s="2" t="s">
        <v>32</v>
      </c>
      <c r="R35560" s="2" t="s">
        <v>12414</v>
      </c>
      <c r="S35560">
        <v>43231</v>
      </c>
      <c r="T35560" s="2" t="s">
        <v>32</v>
      </c>
      <c r="U35560" s="2" t="s">
        <v>32</v>
      </c>
      <c r="V35560" s="2" t="s">
        <v>32</v>
      </c>
      <c r="W35560" s="2" t="s">
        <v>32</v>
      </c>
    </row>
    <row r="35561" spans="1:23" x14ac:dyDescent="0.3">
      <c r="A35561" s="1">
        <v>45540</v>
      </c>
      <c r="B35561" s="1">
        <v>45473</v>
      </c>
      <c r="C35561" s="2" t="s">
        <v>147840</v>
      </c>
      <c r="D35561">
        <v>57143</v>
      </c>
      <c r="E35561" s="2" t="s">
        <v>147841</v>
      </c>
      <c r="F35561" s="2" t="s">
        <v>164</v>
      </c>
      <c r="G35561" s="2" t="s">
        <v>147842</v>
      </c>
      <c r="H35561" s="2" t="s">
        <v>32</v>
      </c>
      <c r="I35561" s="2" t="s">
        <v>147843</v>
      </c>
      <c r="J35561" s="2" t="s">
        <v>32</v>
      </c>
      <c r="K35561" s="2" t="s">
        <v>82168</v>
      </c>
      <c r="L35561" s="2" t="s">
        <v>545</v>
      </c>
      <c r="M35561">
        <v>2014</v>
      </c>
      <c r="N35561" s="2" t="s">
        <v>32</v>
      </c>
      <c r="O35561" s="2" t="s">
        <v>147844</v>
      </c>
      <c r="P35561" s="2" t="s">
        <v>32</v>
      </c>
      <c r="Q35561">
        <v>14087</v>
      </c>
      <c r="R35561" s="2" t="s">
        <v>12414</v>
      </c>
      <c r="S35561">
        <v>43232</v>
      </c>
      <c r="T35561" s="2" t="s">
        <v>32</v>
      </c>
      <c r="U35561" s="2" t="s">
        <v>32</v>
      </c>
      <c r="V35561" s="2" t="s">
        <v>32</v>
      </c>
      <c r="W35561" s="2" t="s">
        <v>32</v>
      </c>
    </row>
    <row r="35562" spans="1:23" x14ac:dyDescent="0.3">
      <c r="A35562" s="1">
        <v>45540</v>
      </c>
      <c r="B35562" s="1">
        <v>45473</v>
      </c>
      <c r="C35562" s="2" t="s">
        <v>147845</v>
      </c>
      <c r="D35562">
        <v>57144</v>
      </c>
      <c r="E35562" s="2" t="s">
        <v>147846</v>
      </c>
      <c r="F35562" s="2" t="s">
        <v>164</v>
      </c>
      <c r="G35562" s="2" t="s">
        <v>147847</v>
      </c>
      <c r="H35562" s="2" t="s">
        <v>147848</v>
      </c>
      <c r="I35562" s="2" t="s">
        <v>147849</v>
      </c>
      <c r="J35562" s="2" t="s">
        <v>2145</v>
      </c>
      <c r="K35562" s="2" t="s">
        <v>79021</v>
      </c>
      <c r="L35562" s="2" t="s">
        <v>147850</v>
      </c>
      <c r="M35562">
        <v>2023</v>
      </c>
      <c r="N35562" s="2" t="s">
        <v>32</v>
      </c>
      <c r="O35562" s="2" t="s">
        <v>147851</v>
      </c>
      <c r="P35562" s="2" t="s">
        <v>32</v>
      </c>
      <c r="Q35562">
        <v>754</v>
      </c>
      <c r="R35562" s="2" t="s">
        <v>12414</v>
      </c>
      <c r="S35562">
        <v>43233</v>
      </c>
      <c r="T35562" s="2" t="s">
        <v>32</v>
      </c>
      <c r="U35562" s="2" t="s">
        <v>32</v>
      </c>
      <c r="V35562" s="2" t="s">
        <v>32</v>
      </c>
      <c r="W35562" s="2" t="s">
        <v>32</v>
      </c>
    </row>
    <row r="35563" spans="1:23" x14ac:dyDescent="0.3">
      <c r="A35563" s="1">
        <v>45540</v>
      </c>
      <c r="B35563" s="1">
        <v>45365</v>
      </c>
      <c r="C35563" s="2" t="s">
        <v>147852</v>
      </c>
      <c r="D35563">
        <v>57145</v>
      </c>
      <c r="E35563" s="2" t="s">
        <v>147853</v>
      </c>
      <c r="F35563" s="2" t="s">
        <v>1994</v>
      </c>
      <c r="G35563" s="2" t="s">
        <v>147854</v>
      </c>
      <c r="H35563" s="2" t="s">
        <v>32</v>
      </c>
      <c r="I35563" s="2" t="s">
        <v>147855</v>
      </c>
      <c r="J35563" s="2" t="s">
        <v>29</v>
      </c>
      <c r="K35563" s="2" t="s">
        <v>79021</v>
      </c>
      <c r="L35563" s="2" t="s">
        <v>84013</v>
      </c>
      <c r="M35563">
        <v>2023</v>
      </c>
      <c r="N35563" s="2" t="s">
        <v>32</v>
      </c>
      <c r="O35563" s="2" t="s">
        <v>147856</v>
      </c>
      <c r="P35563" s="2" t="s">
        <v>32</v>
      </c>
      <c r="Q35563">
        <v>1400</v>
      </c>
      <c r="R35563" s="2" t="s">
        <v>12414</v>
      </c>
      <c r="S35563">
        <v>43234</v>
      </c>
      <c r="T35563" s="2" t="s">
        <v>32</v>
      </c>
      <c r="U35563" s="2" t="s">
        <v>32</v>
      </c>
      <c r="V35563" s="2" t="s">
        <v>32</v>
      </c>
      <c r="W35563" s="2" t="s">
        <v>3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w E A A B Q S w M E F A A C A A g A N q o 0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A 2 q j R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q o 0 W c v g r l / H A Q A A A g Q A A B M A H A B G b 3 J t d W x h c y 9 T Z W N 0 a W 9 u M S 5 t I K I Y A C i g F A A A A A A A A A A A A A A A A A A A A A A A A A A A A I V T y 2 7 b M B A 8 1 4 D / g V A u N q A I c R 8 5 N N D B k V M 0 Q G G 4 k X s o 4 i K g q I 3 N g C J V 7 r K p G + T f u 7 J s u K l U V A c 9 Z v Y x u x o i K N L O i r x 9 T i 6 G g + E A N 9 J D K U 6 i q V K A y P g N r D U S + F M P t f P k A Y M h j E Q q D N B w I P j K X f A K G M n w R z J z K l R g a f R B G 0 g y Z 4 k / c B R l 7 1 d f E D y u r P 4 l / W r m H q 1 x s s T V f z o l J I t o H N / O w O h K M 5 1 G r 6 J Y Z M 6 E y m L 6 + k 0 s r q x y p b b r 9 P z d 2 d k k F p + D I 8 h p a y A 9 v i Z z Z + H b O G 4 l n 0 Q L 7 y r m S v E R Z M m 6 m o m W s u D A P b P H R + 1 0 s b j d 4 1 N j c i W N 9 J i S D 3 + W z D b S r r n i c l v D s d z S S 4 v 3 z l e t 5 I b E U U / / + O k p K i W B 8 s D 3 k m c k D h U N 9 B y L l p O H X f X w h f S 8 B j j g B D + p x X V h O C N U B X g m r y 2 d v 0 0 a F T s 2 k 8 b M D 9 z L x E 9 O y c Y Z H W K p y X T 7 T A N t X L f K D W D t L O p C G 0 3 b n F h u Y 4 9 O 3 F W p e 5 s t j F T d Z o v A Q + G m R / V X k D 1 j X u e X 8 2 4 R u Q b s o D l 4 3 Q M v v D 7 q a L f Z h o e 6 N r p H C H u 1 + t f W p + p 7 0 L g b e G e W v 3 M v P R + N P B Q P f D Y 7 p G X b d P U d / t b d 5 A X 1 P B 4 O t O 1 1 6 M V v U E s B A i 0 A F A A C A A g A N q o 0 W U U E 8 i C j A A A A 9 g A A A B I A A A A A A A A A A A A A A A A A A A A A A E N v b m Z p Z y 9 Q Y W N r Y W d l L n h t b F B L A Q I t A B Q A A g A I A D a q N F k P y u m r p A A A A O k A A A A T A A A A A A A A A A A A A A A A A O 8 A A A B b Q 2 9 u d G V u d F 9 U e X B l c 1 0 u e G 1 s U E s B A i 0 A F A A C A A g A N q o 0 W c v g r l / H A Q A A A g Q A A B M A A A A A A A A A A A A A A A A A 4 A E A A E Z v c m 1 1 b G F z L 1 N l Y 3 R p b 2 4 x L m 1 Q S w U G A A A A A A M A A w D C A A A A 9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R o A A A A A A A A b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V z c 2 l v b l J l Z 2 l z d G V y L X J l c G 9 y d H J l c 3 V s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Y z Y 4 O W F m M S 0 3 N 2 V l L T Q 1 O D M t Y T A z N S 1 m M j N j Z j A 4 N j I 2 Z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W N j Z X N z a W 9 u U m V n a X N 0 Z X J f c m V w b 3 J 0 c m V z d W x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T U 2 M i I g L z 4 8 R W 5 0 c n k g V H l w Z T 0 i R m l s b E V y c m 9 y Q 2 9 k Z S I g V m F s d W U 9 I n N V b m t u b 3 d u I i A v P j x F b n R y e S B U e X B l P S J G a W x s R X J y b 3 J D b 3 V u d C I g V m F s d W U 9 I m w 0 O C I g L z 4 8 R W 5 0 c n k g V H l w Z T 0 i R m l s b E x h c 3 R V c G R h d G V k I i B W Y W x 1 Z T 0 i Z D I w M j Q t M D k t M j B U M T U 6 M T c 6 N D Q u O D g y N D g 3 N 1 o i I C 8 + P E V u d H J 5 I F R 5 c G U 9 I k Z p b G x D b 2 x 1 b W 5 U e X B l c y I g V m F s d W U 9 I n N D U W t H Q X d Z R 0 J n W U d C Z 1 l H Q X d Z R 0 J n V U d B d 1 l H Q m d Z P S I g L z 4 8 R W 5 0 c n k g V H l w Z T 0 i R m l s b E N v b H V t b k 5 h b W V z I i B W Y W x 1 Z T 0 i c 1 s m c X V v d D t k Y X R l Y 3 J l Y X R l Z C Z x d W 9 0 O y w m c X V v d D t k Y X R l Y W N j Z X N z a W 9 u Z W Q m c X V v d D s s J n F 1 b 3 Q 7 Y m F y Y 2 9 k Z S Z x d W 9 0 O y w m c X V v d D t i a W J s a W 9 u d W 1 i Z X I m c X V v d D s s J n F 1 b 3 Q 7 Q 2 F s b E 5 1 b W J l c i Z x d W 9 0 O y w m c X V v d D t M b 2 N h d G l v b i Z x d W 9 0 O y w m c X V v d D t U a X R s Z S Z x d W 9 0 O y w m c X V v d D t B d X R o b 3 I m c X V v d D s s J n F 1 b 3 Q 7 U m V z c G 9 u c 2 l i a W x p d H l T d G F 0 Z W 1 l b n Q m c X V v d D s s J n F 1 b 3 Q 7 R W R p d G l v b i Z x d W 9 0 O y w m c X V v d D t Q b G F j Z S Z x d W 9 0 O y w m c X V v d D t Q d W J s a X N o Z X I m c X V v d D s s J n F 1 b 3 Q 7 W W V h c i Z x d W 9 0 O y w m c X V v d D t J U 0 J O J n F 1 b 3 Q 7 L C Z x d W 9 0 O 1 B h Z 2 V z J n F 1 b 3 Q 7 L C Z x d W 9 0 O 1 N l c m l l c y Z x d W 9 0 O y w m c X V v d D t Q c m l j Z S Z x d W 9 0 O y w m c X V v d D t T d X B w b G l l c i Z x d W 9 0 O y w m c X V v d D t p d G V t b n V t Y m V y J n F 1 b 3 Q 7 L C Z x d W 9 0 O 0 F j c X V p c 2 l 0 a W 9 u V H l w Z S Z x d W 9 0 O y w m c X V v d D t C c m 9 h Z F N 1 Y m p l Y 3 Q m c X V v d D s s J n F 1 b 3 Q 7 b m 9 0 Z X M m c X V v d D s s J n F 1 b 3 Q 7 T G 9 j Y X R p b 2 5 f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2 N l c 3 N p b 2 5 S Z W d p c 3 R l c i 1 y Z X B v c n R y Z X N 1 b H R z L 0 F 1 d G 9 S Z W 1 v d m V k Q 2 9 s d W 1 u c z E u e 2 R h d G V j c m V h d G V k L D B 9 J n F 1 b 3 Q 7 L C Z x d W 9 0 O 1 N l Y 3 R p b 2 4 x L 0 F j Y 2 V z c 2 l v b l J l Z 2 l z d G V y L X J l c G 9 y d H J l c 3 V s d H M v Q X V 0 b 1 J l b W 9 2 Z W R D b 2 x 1 b W 5 z M S 5 7 Z G F 0 Z W F j Y 2 V z c 2 l v b m V k L D F 9 J n F 1 b 3 Q 7 L C Z x d W 9 0 O 1 N l Y 3 R p b 2 4 x L 0 F j Y 2 V z c 2 l v b l J l Z 2 l z d G V y L X J l c G 9 y d H J l c 3 V s d H M v Q X V 0 b 1 J l b W 9 2 Z W R D b 2 x 1 b W 5 z M S 5 7 Y m F y Y 2 9 k Z S w y f S Z x d W 9 0 O y w m c X V v d D t T Z W N 0 a W 9 u M S 9 B Y 2 N l c 3 N p b 2 5 S Z W d p c 3 R l c i 1 y Z X B v c n R y Z X N 1 b H R z L 0 F 1 d G 9 S Z W 1 v d m V k Q 2 9 s d W 1 u c z E u e 2 J p Y m x p b 2 5 1 b W J l c i w z f S Z x d W 9 0 O y w m c X V v d D t T Z W N 0 a W 9 u M S 9 B Y 2 N l c 3 N p b 2 5 S Z W d p c 3 R l c i 1 y Z X B v c n R y Z X N 1 b H R z L 0 F 1 d G 9 S Z W 1 v d m V k Q 2 9 s d W 1 u c z E u e 0 N h b G x O d W 1 i Z X I s N H 0 m c X V v d D s s J n F 1 b 3 Q 7 U 2 V j d G l v b j E v Q W N j Z X N z a W 9 u U m V n a X N 0 Z X I t c m V w b 3 J 0 c m V z d W x 0 c y 9 B d X R v U m V t b 3 Z l Z E N v b H V t b n M x L n t M b 2 N h d G l v b i w 1 f S Z x d W 9 0 O y w m c X V v d D t T Z W N 0 a W 9 u M S 9 B Y 2 N l c 3 N p b 2 5 S Z W d p c 3 R l c i 1 y Z X B v c n R y Z X N 1 b H R z L 0 F 1 d G 9 S Z W 1 v d m V k Q 2 9 s d W 1 u c z E u e 1 R p d G x l L D Z 9 J n F 1 b 3 Q 7 L C Z x d W 9 0 O 1 N l Y 3 R p b 2 4 x L 0 F j Y 2 V z c 2 l v b l J l Z 2 l z d G V y L X J l c G 9 y d H J l c 3 V s d H M v Q X V 0 b 1 J l b W 9 2 Z W R D b 2 x 1 b W 5 z M S 5 7 Q X V 0 a G 9 y L D d 9 J n F 1 b 3 Q 7 L C Z x d W 9 0 O 1 N l Y 3 R p b 2 4 x L 0 F j Y 2 V z c 2 l v b l J l Z 2 l z d G V y L X J l c G 9 y d H J l c 3 V s d H M v Q X V 0 b 1 J l b W 9 2 Z W R D b 2 x 1 b W 5 z M S 5 7 U m V z c G 9 u c 2 l i a W x p d H l T d G F 0 Z W 1 l b n Q s O H 0 m c X V v d D s s J n F 1 b 3 Q 7 U 2 V j d G l v b j E v Q W N j Z X N z a W 9 u U m V n a X N 0 Z X I t c m V w b 3 J 0 c m V z d W x 0 c y 9 B d X R v U m V t b 3 Z l Z E N v b H V t b n M x L n t F Z G l 0 a W 9 u L D l 9 J n F 1 b 3 Q 7 L C Z x d W 9 0 O 1 N l Y 3 R p b 2 4 x L 0 F j Y 2 V z c 2 l v b l J l Z 2 l z d G V y L X J l c G 9 y d H J l c 3 V s d H M v Q X V 0 b 1 J l b W 9 2 Z W R D b 2 x 1 b W 5 z M S 5 7 U G x h Y 2 U s M T B 9 J n F 1 b 3 Q 7 L C Z x d W 9 0 O 1 N l Y 3 R p b 2 4 x L 0 F j Y 2 V z c 2 l v b l J l Z 2 l z d G V y L X J l c G 9 y d H J l c 3 V s d H M v Q X V 0 b 1 J l b W 9 2 Z W R D b 2 x 1 b W 5 z M S 5 7 U H V i b G l z a G V y L D E x f S Z x d W 9 0 O y w m c X V v d D t T Z W N 0 a W 9 u M S 9 B Y 2 N l c 3 N p b 2 5 S Z W d p c 3 R l c i 1 y Z X B v c n R y Z X N 1 b H R z L 0 F 1 d G 9 S Z W 1 v d m V k Q 2 9 s d W 1 u c z E u e 1 l l Y X I s M T J 9 J n F 1 b 3 Q 7 L C Z x d W 9 0 O 1 N l Y 3 R p b 2 4 x L 0 F j Y 2 V z c 2 l v b l J l Z 2 l z d G V y L X J l c G 9 y d H J l c 3 V s d H M v Q X V 0 b 1 J l b W 9 2 Z W R D b 2 x 1 b W 5 z M S 5 7 S V N C T i w x M 3 0 m c X V v d D s s J n F 1 b 3 Q 7 U 2 V j d G l v b j E v Q W N j Z X N z a W 9 u U m V n a X N 0 Z X I t c m V w b 3 J 0 c m V z d W x 0 c y 9 B d X R v U m V t b 3 Z l Z E N v b H V t b n M x L n t Q Y W d l c y w x N H 0 m c X V v d D s s J n F 1 b 3 Q 7 U 2 V j d G l v b j E v Q W N j Z X N z a W 9 u U m V n a X N 0 Z X I t c m V w b 3 J 0 c m V z d W x 0 c y 9 B d X R v U m V t b 3 Z l Z E N v b H V t b n M x L n t T Z X J p Z X M s M T V 9 J n F 1 b 3 Q 7 L C Z x d W 9 0 O 1 N l Y 3 R p b 2 4 x L 0 F j Y 2 V z c 2 l v b l J l Z 2 l z d G V y L X J l c G 9 y d H J l c 3 V s d H M v Q X V 0 b 1 J l b W 9 2 Z W R D b 2 x 1 b W 5 z M S 5 7 U H J p Y 2 U s M T Z 9 J n F 1 b 3 Q 7 L C Z x d W 9 0 O 1 N l Y 3 R p b 2 4 x L 0 F j Y 2 V z c 2 l v b l J l Z 2 l z d G V y L X J l c G 9 y d H J l c 3 V s d H M v Q X V 0 b 1 J l b W 9 2 Z W R D b 2 x 1 b W 5 z M S 5 7 U 3 V w c G x p Z X I s M T d 9 J n F 1 b 3 Q 7 L C Z x d W 9 0 O 1 N l Y 3 R p b 2 4 x L 0 F j Y 2 V z c 2 l v b l J l Z 2 l z d G V y L X J l c G 9 y d H J l c 3 V s d H M v Q X V 0 b 1 J l b W 9 2 Z W R D b 2 x 1 b W 5 z M S 5 7 a X R l b W 5 1 b W J l c i w x O H 0 m c X V v d D s s J n F 1 b 3 Q 7 U 2 V j d G l v b j E v Q W N j Z X N z a W 9 u U m V n a X N 0 Z X I t c m V w b 3 J 0 c m V z d W x 0 c y 9 B d X R v U m V t b 3 Z l Z E N v b H V t b n M x L n t B Y 3 F 1 a X N p d G l v b l R 5 c G U s M T l 9 J n F 1 b 3 Q 7 L C Z x d W 9 0 O 1 N l Y 3 R p b 2 4 x L 0 F j Y 2 V z c 2 l v b l J l Z 2 l z d G V y L X J l c G 9 y d H J l c 3 V s d H M v Q X V 0 b 1 J l b W 9 2 Z W R D b 2 x 1 b W 5 z M S 5 7 Q n J v Y W R T d W J q Z W N 0 L D I w f S Z x d W 9 0 O y w m c X V v d D t T Z W N 0 a W 9 u M S 9 B Y 2 N l c 3 N p b 2 5 S Z W d p c 3 R l c i 1 y Z X B v c n R y Z X N 1 b H R z L 0 F 1 d G 9 S Z W 1 v d m V k Q 2 9 s d W 1 u c z E u e 2 5 v d G V z L D I x f S Z x d W 9 0 O y w m c X V v d D t T Z W N 0 a W 9 u M S 9 B Y 2 N l c 3 N p b 2 5 S Z W d p c 3 R l c i 1 y Z X B v c n R y Z X N 1 b H R z L 0 F 1 d G 9 S Z W 1 v d m V k Q 2 9 s d W 1 u c z E u e 0 x v Y 2 F 0 a W 9 u X z E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B Y 2 N l c 3 N p b 2 5 S Z W d p c 3 R l c i 1 y Z X B v c n R y Z X N 1 b H R z L 0 F 1 d G 9 S Z W 1 v d m V k Q 2 9 s d W 1 u c z E u e 2 R h d G V j c m V h d G V k L D B 9 J n F 1 b 3 Q 7 L C Z x d W 9 0 O 1 N l Y 3 R p b 2 4 x L 0 F j Y 2 V z c 2 l v b l J l Z 2 l z d G V y L X J l c G 9 y d H J l c 3 V s d H M v Q X V 0 b 1 J l b W 9 2 Z W R D b 2 x 1 b W 5 z M S 5 7 Z G F 0 Z W F j Y 2 V z c 2 l v b m V k L D F 9 J n F 1 b 3 Q 7 L C Z x d W 9 0 O 1 N l Y 3 R p b 2 4 x L 0 F j Y 2 V z c 2 l v b l J l Z 2 l z d G V y L X J l c G 9 y d H J l c 3 V s d H M v Q X V 0 b 1 J l b W 9 2 Z W R D b 2 x 1 b W 5 z M S 5 7 Y m F y Y 2 9 k Z S w y f S Z x d W 9 0 O y w m c X V v d D t T Z W N 0 a W 9 u M S 9 B Y 2 N l c 3 N p b 2 5 S Z W d p c 3 R l c i 1 y Z X B v c n R y Z X N 1 b H R z L 0 F 1 d G 9 S Z W 1 v d m V k Q 2 9 s d W 1 u c z E u e 2 J p Y m x p b 2 5 1 b W J l c i w z f S Z x d W 9 0 O y w m c X V v d D t T Z W N 0 a W 9 u M S 9 B Y 2 N l c 3 N p b 2 5 S Z W d p c 3 R l c i 1 y Z X B v c n R y Z X N 1 b H R z L 0 F 1 d G 9 S Z W 1 v d m V k Q 2 9 s d W 1 u c z E u e 0 N h b G x O d W 1 i Z X I s N H 0 m c X V v d D s s J n F 1 b 3 Q 7 U 2 V j d G l v b j E v Q W N j Z X N z a W 9 u U m V n a X N 0 Z X I t c m V w b 3 J 0 c m V z d W x 0 c y 9 B d X R v U m V t b 3 Z l Z E N v b H V t b n M x L n t M b 2 N h d G l v b i w 1 f S Z x d W 9 0 O y w m c X V v d D t T Z W N 0 a W 9 u M S 9 B Y 2 N l c 3 N p b 2 5 S Z W d p c 3 R l c i 1 y Z X B v c n R y Z X N 1 b H R z L 0 F 1 d G 9 S Z W 1 v d m V k Q 2 9 s d W 1 u c z E u e 1 R p d G x l L D Z 9 J n F 1 b 3 Q 7 L C Z x d W 9 0 O 1 N l Y 3 R p b 2 4 x L 0 F j Y 2 V z c 2 l v b l J l Z 2 l z d G V y L X J l c G 9 y d H J l c 3 V s d H M v Q X V 0 b 1 J l b W 9 2 Z W R D b 2 x 1 b W 5 z M S 5 7 Q X V 0 a G 9 y L D d 9 J n F 1 b 3 Q 7 L C Z x d W 9 0 O 1 N l Y 3 R p b 2 4 x L 0 F j Y 2 V z c 2 l v b l J l Z 2 l z d G V y L X J l c G 9 y d H J l c 3 V s d H M v Q X V 0 b 1 J l b W 9 2 Z W R D b 2 x 1 b W 5 z M S 5 7 U m V z c G 9 u c 2 l i a W x p d H l T d G F 0 Z W 1 l b n Q s O H 0 m c X V v d D s s J n F 1 b 3 Q 7 U 2 V j d G l v b j E v Q W N j Z X N z a W 9 u U m V n a X N 0 Z X I t c m V w b 3 J 0 c m V z d W x 0 c y 9 B d X R v U m V t b 3 Z l Z E N v b H V t b n M x L n t F Z G l 0 a W 9 u L D l 9 J n F 1 b 3 Q 7 L C Z x d W 9 0 O 1 N l Y 3 R p b 2 4 x L 0 F j Y 2 V z c 2 l v b l J l Z 2 l z d G V y L X J l c G 9 y d H J l c 3 V s d H M v Q X V 0 b 1 J l b W 9 2 Z W R D b 2 x 1 b W 5 z M S 5 7 U G x h Y 2 U s M T B 9 J n F 1 b 3 Q 7 L C Z x d W 9 0 O 1 N l Y 3 R p b 2 4 x L 0 F j Y 2 V z c 2 l v b l J l Z 2 l z d G V y L X J l c G 9 y d H J l c 3 V s d H M v Q X V 0 b 1 J l b W 9 2 Z W R D b 2 x 1 b W 5 z M S 5 7 U H V i b G l z a G V y L D E x f S Z x d W 9 0 O y w m c X V v d D t T Z W N 0 a W 9 u M S 9 B Y 2 N l c 3 N p b 2 5 S Z W d p c 3 R l c i 1 y Z X B v c n R y Z X N 1 b H R z L 0 F 1 d G 9 S Z W 1 v d m V k Q 2 9 s d W 1 u c z E u e 1 l l Y X I s M T J 9 J n F 1 b 3 Q 7 L C Z x d W 9 0 O 1 N l Y 3 R p b 2 4 x L 0 F j Y 2 V z c 2 l v b l J l Z 2 l z d G V y L X J l c G 9 y d H J l c 3 V s d H M v Q X V 0 b 1 J l b W 9 2 Z W R D b 2 x 1 b W 5 z M S 5 7 S V N C T i w x M 3 0 m c X V v d D s s J n F 1 b 3 Q 7 U 2 V j d G l v b j E v Q W N j Z X N z a W 9 u U m V n a X N 0 Z X I t c m V w b 3 J 0 c m V z d W x 0 c y 9 B d X R v U m V t b 3 Z l Z E N v b H V t b n M x L n t Q Y W d l c y w x N H 0 m c X V v d D s s J n F 1 b 3 Q 7 U 2 V j d G l v b j E v Q W N j Z X N z a W 9 u U m V n a X N 0 Z X I t c m V w b 3 J 0 c m V z d W x 0 c y 9 B d X R v U m V t b 3 Z l Z E N v b H V t b n M x L n t T Z X J p Z X M s M T V 9 J n F 1 b 3 Q 7 L C Z x d W 9 0 O 1 N l Y 3 R p b 2 4 x L 0 F j Y 2 V z c 2 l v b l J l Z 2 l z d G V y L X J l c G 9 y d H J l c 3 V s d H M v Q X V 0 b 1 J l b W 9 2 Z W R D b 2 x 1 b W 5 z M S 5 7 U H J p Y 2 U s M T Z 9 J n F 1 b 3 Q 7 L C Z x d W 9 0 O 1 N l Y 3 R p b 2 4 x L 0 F j Y 2 V z c 2 l v b l J l Z 2 l z d G V y L X J l c G 9 y d H J l c 3 V s d H M v Q X V 0 b 1 J l b W 9 2 Z W R D b 2 x 1 b W 5 z M S 5 7 U 3 V w c G x p Z X I s M T d 9 J n F 1 b 3 Q 7 L C Z x d W 9 0 O 1 N l Y 3 R p b 2 4 x L 0 F j Y 2 V z c 2 l v b l J l Z 2 l z d G V y L X J l c G 9 y d H J l c 3 V s d H M v Q X V 0 b 1 J l b W 9 2 Z W R D b 2 x 1 b W 5 z M S 5 7 a X R l b W 5 1 b W J l c i w x O H 0 m c X V v d D s s J n F 1 b 3 Q 7 U 2 V j d G l v b j E v Q W N j Z X N z a W 9 u U m V n a X N 0 Z X I t c m V w b 3 J 0 c m V z d W x 0 c y 9 B d X R v U m V t b 3 Z l Z E N v b H V t b n M x L n t B Y 3 F 1 a X N p d G l v b l R 5 c G U s M T l 9 J n F 1 b 3 Q 7 L C Z x d W 9 0 O 1 N l Y 3 R p b 2 4 x L 0 F j Y 2 V z c 2 l v b l J l Z 2 l z d G V y L X J l c G 9 y d H J l c 3 V s d H M v Q X V 0 b 1 J l b W 9 2 Z W R D b 2 x 1 b W 5 z M S 5 7 Q n J v Y W R T d W J q Z W N 0 L D I w f S Z x d W 9 0 O y w m c X V v d D t T Z W N 0 a W 9 u M S 9 B Y 2 N l c 3 N p b 2 5 S Z W d p c 3 R l c i 1 y Z X B v c n R y Z X N 1 b H R z L 0 F 1 d G 9 S Z W 1 v d m V k Q 2 9 s d W 1 u c z E u e 2 5 v d G V z L D I x f S Z x d W 9 0 O y w m c X V v d D t T Z W N 0 a W 9 u M S 9 B Y 2 N l c 3 N p b 2 5 S Z W d p c 3 R l c i 1 y Z X B v c n R y Z X N 1 b H R z L 0 F 1 d G 9 S Z W 1 v d m V k Q 2 9 s d W 1 u c z E u e 0 x v Y 2 F 0 a W 9 u X z E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Y 2 N l c 3 N p b 2 5 S Z W d p c 3 R l c i 1 y Z X B v c n R y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V z c 2 l v b l J l Z 2 l z d G V y L X J l c G 9 y d H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Z X N z a W 9 u U m V n a X N 0 Z X I t c m V w b 3 J 0 c m V z d W x 0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D F p w p a J 4 9 T I m n n 0 U R l O P G A A A A A A I A A A A A A B B m A A A A A Q A A I A A A A J d n w J N c g n Y Q a 4 I R y R o s 3 F L + 1 o A z B P x 5 T Z 6 M X N 4 2 L X 5 j A A A A A A 6 A A A A A A g A A I A A A A H b v a P X p V I H Y x i C u K b W K X Y K p t F u A o N B D l T b g N Q u a O 6 w o U A A A A F P f o 4 f 8 Z L I Y f x b v 9 l s 6 0 9 7 D Q d m L C B 5 4 E 4 L W 2 F P P f T t D + f u p J W j Y d 7 + y p R p 9 E P u u h y I L 8 o Y 2 h 2 T N 2 C i N n n e M U + V w o p A T T 5 6 R G Z X 7 J O W M m q o D Q A A A A P G F t V 9 p S F W 4 3 u r m h i U N m e d u N r 9 h b n K w / d W L N 9 t f 6 1 M 8 7 w m x l z u A 7 5 e F y K 4 5 1 v U M 1 h H 0 a K m 5 E / H S u M J e s T V 0 Y O c = < / D a t a M a s h u p > 
</file>

<file path=customXml/itemProps1.xml><?xml version="1.0" encoding="utf-8"?>
<ds:datastoreItem xmlns:ds="http://schemas.openxmlformats.org/officeDocument/2006/customXml" ds:itemID="{B2C9A4C1-3D18-4EF7-A6B3-420B7A14FC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ccessionRegister-reportresult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zar Ahmed</dc:creator>
  <cp:lastModifiedBy>Nizar Ahmed</cp:lastModifiedBy>
  <dcterms:created xsi:type="dcterms:W3CDTF">2015-06-05T18:17:20Z</dcterms:created>
  <dcterms:modified xsi:type="dcterms:W3CDTF">2024-09-20T15:19:25Z</dcterms:modified>
</cp:coreProperties>
</file>